d Projects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Meaningful impact of the work"/>
    <x v="2"/>
  </r>
  <r>
    <d v="2023-11-24T21:34:24"/>
    <x v="0"/>
    <n v="140301"/>
    <x v="1"/>
    <x v="1"/>
    <x v="1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18"/>
    <x v="0"/>
    <x v="0"/>
    <n v="5"/>
    <m/>
    <x v="3"/>
    <x v="1"/>
    <x v="0"/>
    <s v="Every 3 months"/>
    <s v="Work that involves my Passion"/>
    <x v="2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 "/>
    <s v="Design"/>
    <s v="Manager who clearly describes what she/he needs"/>
    <s v="Work alone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 "/>
    <s v="Design"/>
    <s v="Manager who clearly describes what she/he needs"/>
    <s v="Work alone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 "/>
    <s v="Developing Softwares"/>
    <s v="Manager who clearly describes what she/he needs"/>
    <s v="Work alone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 "/>
    <s v="Developing Softwares"/>
    <s v="Manager who clearly describes what she/he needs"/>
    <s v="Work alone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 "/>
    <s v="Freelancing"/>
    <s v="Manager who clearly describes what she/he needs"/>
    <s v="Work alone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 "/>
    <s v="Freelancing"/>
    <s v="Manager who clearly describes what she/he needs"/>
    <s v="Work alone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"/>
    <s v="Design"/>
    <s v="Manager who clearly describes what she/he needs"/>
    <s v="Work alone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"/>
    <s v="Design"/>
    <s v="Manager who clearly describes what she/he needs"/>
    <s v="Work alone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"/>
    <s v="Developing Softwares"/>
    <s v="Manager who clearly describes what she/he needs"/>
    <s v="Work alone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"/>
    <s v="Developing Softwares"/>
    <s v="Manager who clearly describes what she/he needs"/>
    <s v="Work alone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"/>
    <s v="Freelancing"/>
    <s v="Manager who clearly describes what she/he needs"/>
    <s v="Work alone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"/>
    <s v="Freelancing"/>
    <s v="Manager who clearly describes what she/he needs"/>
    <s v="Work alone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Yes"/>
    <x v="1619"/>
    <x v="2"/>
    <x v="4"/>
    <n v="10"/>
    <m/>
    <x v="2"/>
    <x v="1"/>
    <x v="0"/>
    <s v="Every 3 months"/>
    <s v="Work that involves my Pass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A great compensation"/>
    <x v="1"/>
  </r>
  <r>
    <d v="2023-11-25T12:21:48"/>
    <x v="0"/>
    <n v="140413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Yes"/>
    <x v="1619"/>
    <x v="2"/>
    <x v="4"/>
    <n v="10"/>
    <m/>
    <x v="2"/>
    <x v="1"/>
    <x v="0"/>
    <s v="Every 3 months"/>
    <s v="Work that involves my Passion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 "/>
    <s v="Artificial Intelligence specialist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 "/>
    <s v="Artificial Intelligence specialist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 "/>
    <s v="Artificial Intelligence specialist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 "/>
    <s v="Artificial Intelligence specialist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 "/>
    <s v="Construction and physical work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 "/>
    <s v="Construction and physical work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 "/>
    <s v="Construction and physical work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 "/>
    <s v="Construction and physical work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 "/>
    <s v="Government Services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 "/>
    <s v="Government Services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 "/>
    <s v="Government Services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 "/>
    <s v="Government Services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"/>
    <s v="Artificial Intelligence specialist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"/>
    <s v="Artificial Intelligence specialist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"/>
    <s v="Artificial Intelligence specialist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"/>
    <s v="Artificial Intelligence specialist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"/>
    <s v="Construction and physical work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"/>
    <s v="Construction and physical work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"/>
    <s v="Construction and physical work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"/>
    <s v="Construction and physical work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"/>
    <s v="Government Services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"/>
    <s v="Government Services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"/>
    <s v="Government Services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Self Paced Learning Portals"/>
    <s v="Government Services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Trial and error by doing side projects within the company"/>
    <s v="Artificial Intelligence specialist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Trial and error by doing side projects within the company"/>
    <s v="Artificial Intelligence specialist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Trial and error by doing side projects within the company"/>
    <s v="Artificial Intelligence specialist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Trial and error by doing side projects within the company"/>
    <s v="Artificial Intelligence specialist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Trial and error by doing side projects within the company"/>
    <s v="Construction and physical work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Trial and error by doing side projects within the company"/>
    <s v="Construction and physical work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Trial and error by doing side projects within the company"/>
    <s v="Construction and physical work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Trial and error by doing side projects within the company"/>
    <s v="Construction and physical work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Trial and error by doing side projects within the company"/>
    <s v="Government Services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Trial and error by doing side projects within the company"/>
    <s v="Government Services"/>
    <s v="Manager who sets unrealistic targets"/>
    <s v="Work with 5 to 6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Trial and error by doing side projects within the company"/>
    <s v="Government Services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Meaningful impact of the work"/>
    <x v="1"/>
  </r>
  <r>
    <d v="2023-11-25T17:07:32"/>
    <x v="0"/>
    <n v="11111"/>
    <x v="1"/>
    <x v="2"/>
    <x v="0"/>
    <x v="2"/>
    <x v="0"/>
    <x v="0"/>
    <x v="2"/>
    <x v="2"/>
    <s v="Strict employer who pushes you limits without rewarding"/>
    <s v="Trial and error by doing side projects within the company"/>
    <s v="Government Services"/>
    <s v="Manager who sets unrealistic targets"/>
    <s v="Work with more than 10 people in my team"/>
    <s v="Yes"/>
    <s v="Yes"/>
    <x v="1620"/>
    <x v="2"/>
    <x v="2"/>
    <n v="9"/>
    <m/>
    <x v="3"/>
    <x v="2"/>
    <x v="0"/>
    <s v="Every 3 months"/>
    <s v="Non Political Environment"/>
    <x v="1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Self Paced Learning Portals "/>
    <s v="Content Creator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Self Paced Learning Portals "/>
    <s v="Content Creator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Self Paced Learning Portals "/>
    <s v="Start Up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Self Paced Learning Portals "/>
    <s v="Start Up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Instructor"/>
    <s v="Design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Instructor"/>
    <s v="Design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Instructor"/>
    <s v="Design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Instructor"/>
    <s v="Design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Instructor"/>
    <s v="Content Creator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Instructor"/>
    <s v="Content Creator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Instructor"/>
    <s v="Content Creator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Instructor"/>
    <s v="Content Creator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Instructor"/>
    <s v="Start Up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Instructor"/>
    <s v="Start Up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Instructor"/>
    <s v="Start Up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Instructor"/>
    <s v="Start Up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Trial and error by doing side projects within the company"/>
    <s v="Content Creator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Trial and error by doing side projects within the company"/>
    <s v="Content Creator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Trial and error by doing side projects within the company"/>
    <s v="Content Creator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Trial and error by doing side projects within the company"/>
    <s v="Content Creator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A great compensation"/>
    <x v="3"/>
  </r>
  <r>
    <d v="2023-11-26T14:12:53"/>
    <x v="9"/>
    <n v="456456"/>
    <x v="0"/>
    <x v="4"/>
    <x v="0"/>
    <x v="1"/>
    <x v="0"/>
    <x v="0"/>
    <x v="7"/>
    <x v="2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Yes"/>
    <x v="1621"/>
    <x v="2"/>
    <x v="2"/>
    <n v="7"/>
    <m/>
    <x v="3"/>
    <x v="2"/>
    <x v="0"/>
    <s v="Every 3 months"/>
    <s v="Less working hours"/>
    <x v="3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No"/>
    <x v="1622"/>
    <x v="0"/>
    <x v="1"/>
    <n v="7"/>
    <m/>
    <x v="3"/>
    <x v="1"/>
    <x v="0"/>
    <s v="Every 2 months"/>
    <s v="Work that involves my Pass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A great compensation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Less working hours"/>
    <x v="7"/>
  </r>
  <r>
    <d v="2023-11-27T20:16:31"/>
    <x v="0"/>
    <n v="521211"/>
    <x v="0"/>
    <x v="3"/>
    <x v="2"/>
    <x v="0"/>
    <x v="1"/>
    <x v="0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622"/>
    <x v="0"/>
    <x v="1"/>
    <n v="7"/>
    <m/>
    <x v="3"/>
    <x v="1"/>
    <x v="0"/>
    <s v="Every 2 months"/>
    <s v="Work that involves my Passion"/>
    <x v="7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Meaningful impact of the work"/>
    <x v="1"/>
  </r>
  <r>
    <d v="2023-11-27T21:45:30"/>
    <x v="0"/>
    <n v="421503"/>
    <x v="0"/>
    <x v="0"/>
    <x v="2"/>
    <x v="0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x v="1623"/>
    <x v="3"/>
    <x v="5"/>
    <n v="5"/>
    <m/>
    <x v="2"/>
    <x v="2"/>
    <x v="0"/>
    <s v="Once a year"/>
    <s v="Work that involves my Passion"/>
    <x v="1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Less working hours"/>
    <x v="5"/>
  </r>
  <r>
    <d v="2023-11-27T22:28:26"/>
    <x v="0"/>
    <n v="530016"/>
    <x v="1"/>
    <x v="3"/>
    <x v="2"/>
    <x v="2"/>
    <x v="1"/>
    <x v="0"/>
    <x v="8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1624"/>
    <x v="2"/>
    <x v="3"/>
    <n v="3"/>
    <m/>
    <x v="3"/>
    <x v="1"/>
    <x v="0"/>
    <s v="Every 2 months"/>
    <s v="Non Political Environment"/>
    <x v="5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Non Political Environment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Supportive Manager"/>
    <x v="1"/>
  </r>
  <r>
    <d v="2023-11-30T20:27:27"/>
    <x v="0"/>
    <n v="629003"/>
    <x v="1"/>
    <x v="1"/>
    <x v="2"/>
    <x v="0"/>
    <x v="0"/>
    <x v="1"/>
    <x v="2"/>
    <x v="3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No"/>
    <x v="1625"/>
    <x v="4"/>
    <x v="1"/>
    <n v="10"/>
    <m/>
    <x v="1"/>
    <x v="1"/>
    <x v="0"/>
    <s v="Every 3 months"/>
    <s v="Work that involves my Passion"/>
    <x v="1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Self Paced Learning Portals"/>
    <s v="Business Operations in any organization"/>
    <s v="Manager who sets unrealistic targets"/>
    <s v="Work alone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Self Paced Learning Portals"/>
    <s v="Business Operations in any organization"/>
    <s v="Manager who sets unrealistic targets"/>
    <s v="Work alone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Self Paced Learning Portals"/>
    <s v="Business Operations in any organization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Self Paced Learning Portals"/>
    <s v="Business Operations in any organization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Self Paced Learning Portals"/>
    <s v="Drive End-to-End Projects"/>
    <s v="Manager who sets unrealistic targets"/>
    <s v="Work alone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Self Paced Learning Portals"/>
    <s v="Drive End-to-End Projects"/>
    <s v="Manager who sets unrealistic targets"/>
    <s v="Work alone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Self Paced Learning Portals"/>
    <s v="Drive End-to-End Projects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Self Paced Learning Portals"/>
    <s v="Drive End-to-End Projects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Self Paced Learning Portals"/>
    <s v="Government Services"/>
    <s v="Manager who sets unrealistic targets"/>
    <s v="Work alone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Self Paced Learning Portals"/>
    <s v="Government Services"/>
    <s v="Manager who sets unrealistic targets"/>
    <s v="Work alone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Self Paced Learning Portals"/>
    <s v="Government Services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Self Paced Learning Portals"/>
    <s v="Government Services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Trial and error by doing side projects within the company"/>
    <s v="Business Operations in any organization"/>
    <s v="Manager who sets unrealistic targets"/>
    <s v="Work alone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Trial and error by doing side projects within the company"/>
    <s v="Business Operations in any organization"/>
    <s v="Manager who sets unrealistic targets"/>
    <s v="Work alone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Trial and error by doing side projects within the company"/>
    <s v="Business Operations in any organization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Trial and error by doing side projects within the company"/>
    <s v="Business Operations in any organization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Trial and error by doing side projects within the company"/>
    <s v="Drive End-to-End Projects"/>
    <s v="Manager who sets unrealistic targets"/>
    <s v="Work alone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Trial and error by doing side projects within the company"/>
    <s v="Drive End-to-End Projects"/>
    <s v="Manager who sets unrealistic targets"/>
    <s v="Work alone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Trial and error by doing side projects within the company"/>
    <s v="Drive End-to-End Projects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Trial and error by doing side projects within the company"/>
    <s v="Drive End-to-End Projects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Trial and error by doing side projects within the company"/>
    <s v="Government Services"/>
    <s v="Manager who sets unrealistic targets"/>
    <s v="Work alone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Trial and error by doing side projects within the company"/>
    <s v="Government Services"/>
    <s v="Manager who sets unrealistic targets"/>
    <s v="Work alone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Trial and error by doing side projects within the company"/>
    <s v="Government Services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Trial and error by doing side projects within the company"/>
    <s v="Government Services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With Manager"/>
    <s v="Business Operations in any organization"/>
    <s v="Manager who sets unrealistic targets"/>
    <s v="Work alone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With Manager"/>
    <s v="Business Operations in any organization"/>
    <s v="Manager who sets unrealistic targets"/>
    <s v="Work alone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With Manager"/>
    <s v="Business Operations in any organization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With Manager"/>
    <s v="Business Operations in any organization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With Manager"/>
    <s v="Drive End-to-End Projects"/>
    <s v="Manager who sets unrealistic targets"/>
    <s v="Work alone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With Manager"/>
    <s v="Drive End-to-End Projects"/>
    <s v="Manager who sets unrealistic targets"/>
    <s v="Work alone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With Manager"/>
    <s v="Drive End-to-End Projects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With Manager"/>
    <s v="Drive End-to-End Projects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With Manager"/>
    <s v="Government Services"/>
    <s v="Manager who sets unrealistic targets"/>
    <s v="Work alone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With Manager"/>
    <s v="Government Services"/>
    <s v="Manager who sets unrealistic targets"/>
    <s v="Work alone"/>
    <s v="Yes"/>
    <s v="No"/>
    <x v="1626"/>
    <x v="4"/>
    <x v="1"/>
    <n v="5"/>
    <m/>
    <x v="1"/>
    <x v="1"/>
    <x v="0"/>
    <s v="Every 2 months"/>
    <s v="Supportive Manager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With Manager"/>
    <s v="Government Services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Meaningful impact of the work"/>
    <x v="6"/>
  </r>
  <r>
    <d v="2023-12-01T20:11:44"/>
    <x v="0"/>
    <n v="444111"/>
    <x v="0"/>
    <x v="5"/>
    <x v="2"/>
    <x v="2"/>
    <x v="1"/>
    <x v="1"/>
    <x v="8"/>
    <x v="3"/>
    <s v="who appreciates learning and enables that environment"/>
    <s v="With Manager"/>
    <s v="Government Services"/>
    <s v="Manager who sets unrealistic targets"/>
    <s v="Work with more than 10 people in my team"/>
    <s v="Yes"/>
    <s v="No"/>
    <x v="1626"/>
    <x v="4"/>
    <x v="1"/>
    <n v="5"/>
    <m/>
    <x v="1"/>
    <x v="1"/>
    <x v="0"/>
    <s v="Every 2 months"/>
    <s v="Supportive Manager"/>
    <x v="6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Meaningful impact of the work"/>
    <x v="5"/>
  </r>
  <r>
    <d v="2023-12-03T00:31:51"/>
    <x v="0"/>
    <n v="500047"/>
    <x v="1"/>
    <x v="0"/>
    <x v="2"/>
    <x v="0"/>
    <x v="0"/>
    <x v="0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627"/>
    <x v="0"/>
    <x v="3"/>
    <n v="10"/>
    <m/>
    <x v="3"/>
    <x v="1"/>
    <x v="0"/>
    <s v="Every 3 months"/>
    <s v="Work that involves my Passion"/>
    <x v="5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Meaningful impact of the work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Supportive Manager"/>
    <x v="3"/>
  </r>
  <r>
    <d v="2023-12-08T11:57:21"/>
    <x v="0"/>
    <n v="261201"/>
    <x v="1"/>
    <x v="2"/>
    <x v="0"/>
    <x v="0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1628"/>
    <x v="5"/>
    <x v="2"/>
    <n v="5"/>
    <m/>
    <x v="3"/>
    <x v="1"/>
    <x v="0"/>
    <s v="Every 3 months"/>
    <s v="Work that involves my Passion"/>
    <x v="3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urchased Course "/>
    <s v="Government Services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urchased Course "/>
    <s v="Government Services"/>
    <s v="Manager who explains what is expected, sets a goal and helps achieve it"/>
    <s v="Work with 5 to 6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urchased Course "/>
    <s v="Government Services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A great compensation"/>
    <x v="7"/>
  </r>
  <r>
    <d v="2023-12-08T14:57:29"/>
    <x v="0"/>
    <n v="110021"/>
    <x v="1"/>
    <x v="3"/>
    <x v="2"/>
    <x v="1"/>
    <x v="0"/>
    <x v="0"/>
    <x v="3"/>
    <x v="1"/>
    <s v="who pushes your limits by enabling an learning environment, and rewards"/>
    <s v="Self Purchased Course "/>
    <s v="Government Services"/>
    <s v="Manager who explains what is expected, sets a goal and helps achieve it"/>
    <s v="Work with 7 to 10 or more people in my team"/>
    <s v="Yes"/>
    <s v="Depends on company"/>
    <x v="1629"/>
    <x v="2"/>
    <x v="0"/>
    <n v="9"/>
    <m/>
    <x v="2"/>
    <x v="1"/>
    <x v="0"/>
    <s v="Every 2 months"/>
    <s v="Work that involves my Passion"/>
    <x v="7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Meaningful impact of the work"/>
    <x v="3"/>
  </r>
  <r>
    <d v="2023-12-10T00:52:05"/>
    <x v="3"/>
    <n v="13156"/>
    <x v="1"/>
    <x v="4"/>
    <x v="0"/>
    <x v="0"/>
    <x v="0"/>
    <x v="0"/>
    <x v="3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x v="1630"/>
    <x v="2"/>
    <x v="4"/>
    <n v="9"/>
    <m/>
    <x v="1"/>
    <x v="1"/>
    <x v="0"/>
    <s v="Every 2 months"/>
    <s v="Supportive Manager"/>
    <x v="3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Cyber Security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Cyber Security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Cyber Security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Government Services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Government Services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Government Services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Government Services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Government Services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Government Services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Cyber Security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Cyber Security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Cyber Security"/>
    <s v="Manager who clearly describes what she/he needs"/>
    <s v="Work with 2 to 3 people in my team"/>
    <s v="Yes"/>
    <s v="Yes"/>
    <x v="1631"/>
    <x v="2"/>
    <x v="2"/>
    <n v="1"/>
    <m/>
    <x v="1"/>
    <x v="1"/>
    <x v="0"/>
    <s v="Once a year"/>
    <s v="Supportive Manager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Cyber Security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A great compensation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Cyber Security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Non Political Environment"/>
    <x v="2"/>
  </r>
  <r>
    <d v="2023-12-10T07:05:45"/>
    <x v="0"/>
    <n v="249407"/>
    <x v="0"/>
    <x v="0"/>
    <x v="2"/>
    <x v="1"/>
    <x v="1"/>
    <x v="0"/>
    <x v="4"/>
    <x v="0"/>
    <s v="who appreciates learning and enables that environment"/>
    <s v="With Manager"/>
    <s v="Cyber Security"/>
    <s v="Manager who clearly describes what she/he needs"/>
    <s v="Work with 5 to 6 people in my team"/>
    <s v="Yes"/>
    <s v="Yes"/>
    <x v="1631"/>
    <x v="2"/>
    <x v="2"/>
    <n v="1"/>
    <m/>
    <x v="1"/>
    <x v="1"/>
    <x v="0"/>
    <s v="Once a year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x v="1632"/>
    <x v="2"/>
    <x v="5"/>
    <n v="10"/>
    <m/>
    <x v="2"/>
    <x v="1"/>
    <x v="0"/>
    <s v="Every 3 months"/>
    <s v="Work that involves my Passion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Meaningful impact of the work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Non Political Environment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Supportive Manager"/>
    <x v="2"/>
  </r>
  <r>
    <d v="2023-12-11T16:35:25"/>
    <x v="0"/>
    <n v="110017"/>
    <x v="1"/>
    <x v="2"/>
    <x v="2"/>
    <x v="0"/>
    <x v="0"/>
    <x v="0"/>
    <x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632"/>
    <x v="2"/>
    <x v="5"/>
    <n v="10"/>
    <m/>
    <x v="2"/>
    <x v="1"/>
    <x v="0"/>
    <s v="Every 3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Self Paced Learning Portals "/>
    <s v="Cyber Security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Self Paced Learning Portals "/>
    <s v="Cyber Security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Self Paced Learning Portals "/>
    <s v="Cyber Security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Self Paced Learning Portals "/>
    <s v="Cyber Security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Instructor"/>
    <s v="Build  a Team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Instructor"/>
    <s v="Build  a Team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Instructor"/>
    <s v="Build  a Team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Instructor"/>
    <s v="Build  a Team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Instructor"/>
    <s v="Cyber Security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Instructor"/>
    <s v="Cyber Security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Instructor"/>
    <s v="Cyber Security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Instructor"/>
    <s v="Cyber Security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Trial and error by doing side projects within the company"/>
    <s v="Cyber Security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Trial and error by doing side projects within the company"/>
    <s v="Cyber Security"/>
    <s v="Manager who sets targets and expects me to achieve it"/>
    <s v="Work with 7 to 10 or more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Trial and error by doing side projects within the company"/>
    <s v="Cyber Security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Meaningful impact of the work"/>
    <x v="2"/>
  </r>
  <r>
    <d v="2023-12-11T16:55:48"/>
    <x v="0"/>
    <n v="131402"/>
    <x v="1"/>
    <x v="4"/>
    <x v="2"/>
    <x v="0"/>
    <x v="0"/>
    <x v="0"/>
    <x v="1"/>
    <x v="3"/>
    <s v="who pushes your limits by enabling an learning environment, and rewards"/>
    <s v="Trial and error by doing side projects within the company"/>
    <s v="Cyber Security"/>
    <s v="Manager who sets targets and expects me to achieve it"/>
    <s v="Work with more than 10 people in my team"/>
    <s v="No"/>
    <s v="No"/>
    <x v="1633"/>
    <x v="1"/>
    <x v="1"/>
    <n v="3"/>
    <m/>
    <x v="2"/>
    <x v="1"/>
    <x v="0"/>
    <s v="Every 2 months"/>
    <s v="Work that involves my Passion"/>
    <x v="2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 "/>
    <s v="Content Creator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 "/>
    <s v="Content Creator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 "/>
    <s v="Start Up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 "/>
    <s v="Start Up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Instructor"/>
    <s v="Content Creator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Instructor"/>
    <s v="Content Creator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Instructor"/>
    <s v="Start Up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Instructor"/>
    <s v="Start Up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"/>
    <s v="Content Creator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"/>
    <s v="Content Creator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"/>
    <s v="Start Up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"/>
    <s v="Start Up"/>
    <s v="Manager who explains what is expected, sets a goal and helps achieve it"/>
    <s v="Work alone"/>
    <s v="No"/>
    <s v="Depends on company"/>
    <x v="1634"/>
    <x v="5"/>
    <x v="2"/>
    <n v="3"/>
    <m/>
    <x v="1"/>
    <x v="1"/>
    <x v="0"/>
    <s v="Every 3 months"/>
    <s v="Supportive Manager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Meaningful impact of the work"/>
    <x v="4"/>
  </r>
  <r>
    <d v="2023-12-11T17:11:18"/>
    <x v="0"/>
    <n v="834001"/>
    <x v="0"/>
    <x v="1"/>
    <x v="2"/>
    <x v="0"/>
    <x v="0"/>
    <x v="0"/>
    <x v="0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x v="1634"/>
    <x v="5"/>
    <x v="2"/>
    <n v="3"/>
    <m/>
    <x v="1"/>
    <x v="1"/>
    <x v="0"/>
    <s v="Every 3 months"/>
    <s v="Supportive Manager"/>
    <x v="4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Less working hours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Supportive Manager"/>
    <x v="7"/>
  </r>
  <r>
    <d v="2023-12-11T18:36:46"/>
    <x v="0"/>
    <n v="110059"/>
    <x v="0"/>
    <x v="4"/>
    <x v="2"/>
    <x v="1"/>
    <x v="0"/>
    <x v="0"/>
    <x v="1"/>
    <x v="3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Yes"/>
    <x v="1635"/>
    <x v="2"/>
    <x v="0"/>
    <n v="10"/>
    <m/>
    <x v="2"/>
    <x v="1"/>
    <x v="0"/>
    <s v="Every 6 months"/>
    <s v="Work that involves my Passion"/>
    <x v="7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 "/>
    <s v="Build  a Team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 "/>
    <s v="Build  a Team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"/>
    <s v="Build  a Team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"/>
    <s v="Build  a Team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x v="1636"/>
    <x v="2"/>
    <x v="2"/>
    <n v="5"/>
    <m/>
    <x v="3"/>
    <x v="1"/>
    <x v="0"/>
    <s v="Every 2 months"/>
    <s v="Less working hours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A great compensation"/>
    <x v="3"/>
  </r>
  <r>
    <d v="2023-12-11T18:46:17"/>
    <x v="0"/>
    <n v="160036"/>
    <x v="0"/>
    <x v="2"/>
    <x v="0"/>
    <x v="1"/>
    <x v="0"/>
    <x v="0"/>
    <x v="5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1636"/>
    <x v="2"/>
    <x v="2"/>
    <n v="5"/>
    <m/>
    <x v="3"/>
    <x v="1"/>
    <x v="0"/>
    <s v="Every 2 months"/>
    <s v="Less working hours"/>
    <x v="3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Supportive Manager"/>
    <x v="2"/>
  </r>
  <r>
    <d v="2023-12-12T11:44:24"/>
    <x v="0"/>
    <n v="122001"/>
    <x v="0"/>
    <x v="4"/>
    <x v="0"/>
    <x v="0"/>
    <x v="0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1637"/>
    <x v="0"/>
    <x v="5"/>
    <n v="3"/>
    <m/>
    <x v="3"/>
    <x v="1"/>
    <x v="0"/>
    <s v="Every 6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Cyber Security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Cyber Security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Cyber Security"/>
    <s v="Manager who explains what is expected, sets a goal and helps achieve it"/>
    <s v="Work alone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Meaningful impact of the work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Supportive Manager"/>
    <x v="2"/>
  </r>
  <r>
    <d v="2023-12-12T17:47:33"/>
    <x v="0"/>
    <n v="121001"/>
    <x v="1"/>
    <x v="0"/>
    <x v="1"/>
    <x v="1"/>
    <x v="0"/>
    <x v="0"/>
    <x v="1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1638"/>
    <x v="2"/>
    <x v="4"/>
    <n v="10"/>
    <m/>
    <x v="2"/>
    <x v="1"/>
    <x v="0"/>
    <s v="Every 2 months"/>
    <s v="Work that involves my Passion"/>
    <x v="2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Non Political Environment"/>
    <x v="4"/>
  </r>
  <r>
    <d v="2023-12-12T18:39:51"/>
    <x v="0"/>
    <n v="110052"/>
    <x v="1"/>
    <x v="4"/>
    <x v="1"/>
    <x v="0"/>
    <x v="0"/>
    <x v="0"/>
    <x v="9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639"/>
    <x v="5"/>
    <x v="4"/>
    <n v="1"/>
    <m/>
    <x v="3"/>
    <x v="1"/>
    <x v="0"/>
    <s v="Every 2 months"/>
    <s v="Work that involves my Passion"/>
    <x v="4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Instructor"/>
    <s v="Start Up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Instructor"/>
    <s v="Start Up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A great compensation"/>
    <x v="1"/>
  </r>
  <r>
    <d v="2023-12-12T20:58:54"/>
    <x v="0"/>
    <n v="500032"/>
    <x v="0"/>
    <x v="4"/>
    <x v="2"/>
    <x v="1"/>
    <x v="0"/>
    <x v="0"/>
    <x v="2"/>
    <x v="3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Yes"/>
    <x v="1640"/>
    <x v="0"/>
    <x v="3"/>
    <n v="10"/>
    <m/>
    <x v="1"/>
    <x v="1"/>
    <x v="0"/>
    <s v="Every 3 months"/>
    <s v="Work that involves my Passion"/>
    <x v="1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Meaningful impact of the work"/>
    <x v="7"/>
  </r>
  <r>
    <d v="2023-12-13T13:57:51"/>
    <x v="0"/>
    <n v="201009"/>
    <x v="0"/>
    <x v="3"/>
    <x v="0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641"/>
    <x v="5"/>
    <x v="0"/>
    <n v="5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Self Paced Learning Portals"/>
    <s v="Cyber Security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Self Paced Learning Portals"/>
    <s v="Cyber Security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No"/>
    <x v="1642"/>
    <x v="5"/>
    <x v="3"/>
    <n v="3"/>
    <m/>
    <x v="3"/>
    <x v="1"/>
    <x v="0"/>
    <s v="Every 6 months"/>
    <s v="Supportive Manager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With Manager"/>
    <s v="Cyber Security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A great compensation"/>
    <x v="7"/>
  </r>
  <r>
    <d v="2023-12-13T21:58:39"/>
    <x v="0"/>
    <n v="411017"/>
    <x v="1"/>
    <x v="4"/>
    <x v="0"/>
    <x v="0"/>
    <x v="0"/>
    <x v="0"/>
    <x v="2"/>
    <x v="2"/>
    <s v="who appreciates learning and enables that environment"/>
    <s v="With Manager"/>
    <s v="Cyber Security"/>
    <s v="Manager who explains what is expected, sets a goal and helps achieve it"/>
    <s v="Work with more than 10 people in my team"/>
    <s v="No"/>
    <s v="No"/>
    <x v="1642"/>
    <x v="5"/>
    <x v="3"/>
    <n v="3"/>
    <m/>
    <x v="3"/>
    <x v="1"/>
    <x v="0"/>
    <s v="Every 6 months"/>
    <s v="Supportive Manager"/>
    <x v="7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A great compensation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Meaningful impact of the work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Supportive Manager"/>
    <x v="3"/>
  </r>
  <r>
    <d v="2023-12-15T11:57:47"/>
    <x v="0"/>
    <n v="24800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x v="1643"/>
    <x v="2"/>
    <x v="0"/>
    <n v="7"/>
    <m/>
    <x v="3"/>
    <x v="1"/>
    <x v="0"/>
    <s v="Every 3 months"/>
    <s v="Work that involves my Passion"/>
    <x v="3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A great compensation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Less working hours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Meaningful impact of the work"/>
    <x v="2"/>
  </r>
  <r>
    <d v="2023-12-16T00:44:49"/>
    <x v="2"/>
    <n v="80249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44"/>
    <x v="5"/>
    <x v="2"/>
    <n v="1"/>
    <m/>
    <x v="3"/>
    <x v="1"/>
    <x v="0"/>
    <s v="Every 3 months"/>
    <s v="Work that involves my Passion"/>
    <x v="2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Self Paced Learning Portals "/>
    <s v="Build  a Team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Self Paced Learning Portals "/>
    <s v="Build  a Team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Self Paced Learning Portals "/>
    <s v="Freelancing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Self Paced Learning Portals "/>
    <s v="Freelancing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Instructor"/>
    <s v="Design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Instructor"/>
    <s v="Design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Instructor"/>
    <s v="Build  a Team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Instructor"/>
    <s v="Build  a Team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Instructor"/>
    <s v="Freelancing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Instructor"/>
    <s v="Freelancing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With Manager"/>
    <s v="Design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With Manager"/>
    <s v="Design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With Manager"/>
    <s v="Build  a Team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With Manager"/>
    <s v="Build  a Team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With Manager"/>
    <s v="Freelancing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With Manager"/>
    <s v="Freelancing"/>
    <s v="Manager who explains what is expected, sets a goal and helps achieve it"/>
    <s v="Work alone"/>
    <s v="Yes"/>
    <s v="No"/>
    <x v="1645"/>
    <x v="2"/>
    <x v="2"/>
    <n v="3"/>
    <m/>
    <x v="2"/>
    <x v="1"/>
    <x v="0"/>
    <s v="Every 3 months"/>
    <s v="Supportive Manager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A great compensation"/>
    <x v="1"/>
  </r>
  <r>
    <d v="2023-12-16T02:35:18"/>
    <x v="0"/>
    <n v="500076"/>
    <x v="1"/>
    <x v="6"/>
    <x v="1"/>
    <x v="0"/>
    <x v="0"/>
    <x v="0"/>
    <x v="7"/>
    <x v="0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No"/>
    <x v="1645"/>
    <x v="2"/>
    <x v="2"/>
    <n v="3"/>
    <m/>
    <x v="2"/>
    <x v="1"/>
    <x v="0"/>
    <s v="Every 3 months"/>
    <s v="Supportive Manager"/>
    <x v="1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Less working hours"/>
    <x v="7"/>
  </r>
  <r>
    <d v="2023-12-16T07:09:10"/>
    <x v="2"/>
    <n v="80014"/>
    <x v="1"/>
    <x v="4"/>
    <x v="0"/>
    <x v="1"/>
    <x v="0"/>
    <x v="0"/>
    <x v="1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Yes"/>
    <x v="1646"/>
    <x v="6"/>
    <x v="0"/>
    <n v="5"/>
    <m/>
    <x v="3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Instructor"/>
    <s v="Design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Instructor"/>
    <s v="Design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Instructor"/>
    <s v="Build  a Team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Instructor"/>
    <s v="Build  a Team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Self Paced Learning Portals"/>
    <s v="Design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Self Paced Learning Portals"/>
    <s v="Design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Self Paced Learning Portals"/>
    <s v="Build  a Team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Self Paced Learning Portals"/>
    <s v="Build  a Team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With Manager"/>
    <s v="Design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With Manager"/>
    <s v="Design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With Manager"/>
    <s v="Design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With Manager"/>
    <s v="Design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With Manager"/>
    <s v="Build  a Team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With Manager"/>
    <s v="Build  a Team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With Manager"/>
    <s v="Artificial Intelligence specialist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With Manager"/>
    <s v="Artificial Intelligence specialist"/>
    <s v="Manager who sets goal and helps me achieve it"/>
    <s v="Work alone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With Manager"/>
    <s v="Artificial Intelligence specialist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Meaningful impact of the work"/>
    <x v="7"/>
  </r>
  <r>
    <d v="2023-12-16T09:01:09"/>
    <x v="0"/>
    <n v="522002"/>
    <x v="1"/>
    <x v="0"/>
    <x v="2"/>
    <x v="1"/>
    <x v="1"/>
    <x v="0"/>
    <x v="3"/>
    <x v="0"/>
    <s v="who appreciates learning and enables that environment"/>
    <s v="With Manager"/>
    <s v="Artificial Intelligence specialist"/>
    <s v="Manager who sets goal and helps me achieve it"/>
    <s v="Work with 5 to 6 people in my team"/>
    <s v="Yes"/>
    <s v="Depends on company"/>
    <x v="1647"/>
    <x v="5"/>
    <x v="0"/>
    <n v="3"/>
    <m/>
    <x v="1"/>
    <x v="1"/>
    <x v="0"/>
    <s v="Every 2 months"/>
    <s v="Work that involves my Passion"/>
    <x v="7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Meaningful impact of the work"/>
    <x v="4"/>
  </r>
  <r>
    <d v="2023-12-16T12:03:52"/>
    <x v="0"/>
    <n v="500068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more than 10 people in my team"/>
    <s v="Yes"/>
    <s v="No"/>
    <x v="1648"/>
    <x v="3"/>
    <x v="5"/>
    <n v="1"/>
    <m/>
    <x v="1"/>
    <x v="1"/>
    <x v="0"/>
    <s v="Every 3 months"/>
    <s v="Work that involves my Passion"/>
    <x v="4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urchased Course "/>
    <s v="Start Up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urchased Course "/>
    <s v="Start Up"/>
    <s v="Manager who sets goal and helps me achieve it"/>
    <s v="Work with 2 to 3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urchased Course "/>
    <s v="Start Up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Meaningful impact of the work"/>
    <x v="1"/>
  </r>
  <r>
    <d v="2023-12-16T12:05:29"/>
    <x v="0"/>
    <n v="502305"/>
    <x v="1"/>
    <x v="3"/>
    <x v="0"/>
    <x v="0"/>
    <x v="0"/>
    <x v="0"/>
    <x v="7"/>
    <x v="2"/>
    <s v="who pushes your limits by enabling an learning environment, and rewards"/>
    <s v="Self Purchased Course "/>
    <s v="Start Up"/>
    <s v="Manager who sets goal and helps me achieve it"/>
    <s v="Work with 5 to 6 people in my team"/>
    <s v="Yes"/>
    <s v="No"/>
    <x v="1649"/>
    <x v="0"/>
    <x v="2"/>
    <n v="5"/>
    <m/>
    <x v="3"/>
    <x v="1"/>
    <x v="0"/>
    <s v="Every 2 months"/>
    <s v="Supportive Manager"/>
    <x v="1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Non Political Environment"/>
    <x v="3"/>
  </r>
  <r>
    <d v="2023-12-16T12:24:21"/>
    <x v="0"/>
    <n v="560090"/>
    <x v="0"/>
    <x v="4"/>
    <x v="2"/>
    <x v="2"/>
    <x v="0"/>
    <x v="1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650"/>
    <x v="2"/>
    <x v="5"/>
    <n v="7"/>
    <m/>
    <x v="3"/>
    <x v="1"/>
    <x v="0"/>
    <s v="Every 6 months"/>
    <s v="Supportive Manager"/>
    <x v="3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Design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Design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Design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Build  a Team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Build  a Team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Build  a Team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Design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Design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Design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Build  a Team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Build  a Team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Build  a Team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Design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Design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Design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Build  a Team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Build  a Team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Build  a Team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Meaningful impact of the work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Supportive Manager"/>
    <x v="1"/>
  </r>
  <r>
    <d v="2023-12-16T15:39:22"/>
    <x v="0"/>
    <n v="500029"/>
    <x v="1"/>
    <x v="4"/>
    <x v="1"/>
    <x v="0"/>
    <x v="1"/>
    <x v="0"/>
    <x v="3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x v="1651"/>
    <x v="3"/>
    <x v="4"/>
    <n v="5"/>
    <m/>
    <x v="3"/>
    <x v="1"/>
    <x v="0"/>
    <s v="Every 2 months"/>
    <s v="Work that involves my Passion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Meaningful impact of the work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Non Political Environment"/>
    <x v="1"/>
  </r>
  <r>
    <d v="2023-12-17T23:54:58"/>
    <x v="2"/>
    <n v="80210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652"/>
    <x v="5"/>
    <x v="3"/>
    <n v="7"/>
    <m/>
    <x v="2"/>
    <x v="1"/>
    <x v="0"/>
    <s v="Every 6 months"/>
    <s v="Supportive Manager"/>
    <x v="1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A great compensation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Less working hours"/>
    <x v="7"/>
  </r>
  <r>
    <d v="2023-12-18T22:42:36"/>
    <x v="0"/>
    <n v="625016"/>
    <x v="0"/>
    <x v="4"/>
    <x v="2"/>
    <x v="0"/>
    <x v="0"/>
    <x v="0"/>
    <x v="0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1653"/>
    <x v="1"/>
    <x v="1"/>
    <n v="7"/>
    <m/>
    <x v="1"/>
    <x v="1"/>
    <x v="0"/>
    <s v="Every 6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x v="1654"/>
    <x v="2"/>
    <x v="3"/>
    <n v="5"/>
    <m/>
    <x v="1"/>
    <x v="1"/>
    <x v="0"/>
    <s v="Every 3 months"/>
    <s v="Work that involves my Pass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A great compensation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Less working hours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Meaningful impact of the work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Non Political Environment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Supportive Manager"/>
    <x v="7"/>
  </r>
  <r>
    <d v="2023-12-18T23:13:28"/>
    <x v="0"/>
    <n v="600041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x v="1654"/>
    <x v="2"/>
    <x v="3"/>
    <n v="5"/>
    <m/>
    <x v="1"/>
    <x v="1"/>
    <x v="0"/>
    <s v="Every 3 months"/>
    <s v="Work that involves my Passion"/>
    <x v="7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Less working hours"/>
    <x v="3"/>
  </r>
  <r>
    <d v="2023-12-18T23:21:27"/>
    <x v="0"/>
    <n v="174310"/>
    <x v="0"/>
    <x v="4"/>
    <x v="0"/>
    <x v="0"/>
    <x v="0"/>
    <x v="0"/>
    <x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x v="1655"/>
    <x v="2"/>
    <x v="2"/>
    <n v="1"/>
    <m/>
    <x v="2"/>
    <x v="1"/>
    <x v="0"/>
    <s v="Every 2 months"/>
    <s v="Work that involves my Passion"/>
    <x v="3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Supportive Manager"/>
    <x v="7"/>
  </r>
  <r>
    <d v="2023-12-20T15:17:24"/>
    <x v="0"/>
    <n v="620026"/>
    <x v="1"/>
    <x v="4"/>
    <x v="1"/>
    <x v="0"/>
    <x v="0"/>
    <x v="0"/>
    <x v="4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No"/>
    <s v="No"/>
    <x v="1656"/>
    <x v="5"/>
    <x v="1"/>
    <n v="3"/>
    <m/>
    <x v="2"/>
    <x v="1"/>
    <x v="0"/>
    <s v="Every 3 months"/>
    <s v="Work that involves my Passion"/>
    <x v="7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Meaningful impact of the work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Non Political Environment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Supportive Manager"/>
    <x v="1"/>
  </r>
  <r>
    <d v="2023-12-20T23:54:24"/>
    <x v="0"/>
    <n v="535204"/>
    <x v="1"/>
    <x v="3"/>
    <x v="0"/>
    <x v="0"/>
    <x v="1"/>
    <x v="0"/>
    <x v="2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57"/>
    <x v="0"/>
    <x v="6"/>
    <n v="10"/>
    <m/>
    <x v="1"/>
    <x v="1"/>
    <x v="0"/>
    <s v="Every 2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Build  a Team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Build  a Team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Build  a Team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Build  a Team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Build  a Team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Build  a Team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Build  a Team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Build  a Team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Freelancing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Freelancing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Freelancing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Freelancing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Freelancing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Freelancing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Freelancing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Freelancing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Start Up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Start Up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Start Up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Start Up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Start Up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Start Up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Start Up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Instructor"/>
    <s v="Start Up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Freelancing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Freelancing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Freelancing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Freelancing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Start Up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Start Up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Start Up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Start Up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Start Up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Start Up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Start Up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Self Paced Learning Portals"/>
    <s v="Start Up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A great compensation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Meaningful impact of the work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Supportive Manager"/>
    <x v="1"/>
  </r>
  <r>
    <d v="2023-12-21T12:06:55"/>
    <x v="0"/>
    <n v="581320"/>
    <x v="0"/>
    <x v="4"/>
    <x v="0"/>
    <x v="1"/>
    <x v="1"/>
    <x v="1"/>
    <x v="9"/>
    <x v="1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x v="1658"/>
    <x v="2"/>
    <x v="4"/>
    <n v="5"/>
    <m/>
    <x v="1"/>
    <x v="1"/>
    <x v="0"/>
    <s v="Every 6 months"/>
    <s v="Work that involves my Passion"/>
    <x v="1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A great compensation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Less working hours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Meaningful impact of the work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Non Political Environment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Supportive Manager"/>
    <x v="2"/>
  </r>
  <r>
    <d v="2023-12-21T13:59:32"/>
    <x v="0"/>
    <n v="133001"/>
    <x v="1"/>
    <x v="1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1659"/>
    <x v="0"/>
    <x v="2"/>
    <n v="7"/>
    <m/>
    <x v="3"/>
    <x v="1"/>
    <x v="0"/>
    <s v="Every 2 months"/>
    <s v="Work that involves my Passion"/>
    <x v="2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A great compensation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Meaningful impact of the work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Non Political Environment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Supportive Manager"/>
    <x v="3"/>
  </r>
  <r>
    <d v="2023-12-23T03:41:15"/>
    <x v="0"/>
    <n v="110054"/>
    <x v="0"/>
    <x v="0"/>
    <x v="0"/>
    <x v="1"/>
    <x v="1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1660"/>
    <x v="2"/>
    <x v="5"/>
    <n v="5"/>
    <m/>
    <x v="1"/>
    <x v="1"/>
    <x v="0"/>
    <s v="Every 3 months"/>
    <s v="Work that involves my Passion"/>
    <x v="3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aced Learning Portals"/>
    <s v="Cyber Security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aced Learning Portals"/>
    <s v="Cyber Security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aced Learning Portals"/>
    <s v="Cyber Security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aced Learning Portals"/>
    <s v="Cyber Security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urchased Course "/>
    <s v="Data Analysis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urchased Course "/>
    <s v="Data Analysis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urchased Course "/>
    <s v="Data Analysis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urchased Course "/>
    <s v="Data Analysis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urchased Course "/>
    <s v="Start Up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urchased Course "/>
    <s v="Start Up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urchased Course "/>
    <s v="Cyber Security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urchased Course "/>
    <s v="Cyber Security"/>
    <s v="Manager who clearly describes what she/he needs"/>
    <s v="Work with 2 to 3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urchased Course "/>
    <s v="Cyber Security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Less working hours"/>
    <x v="1"/>
  </r>
  <r>
    <d v="2023-12-23T14:38:47"/>
    <x v="0"/>
    <n v="601201"/>
    <x v="0"/>
    <x v="2"/>
    <x v="0"/>
    <x v="1"/>
    <x v="0"/>
    <x v="1"/>
    <x v="9"/>
    <x v="2"/>
    <s v="who appreciates learning and enables that environment"/>
    <s v="Self Purchased Course "/>
    <s v="Cyber Security"/>
    <s v="Manager who clearly describes what she/he needs"/>
    <s v="Work with 5 to 6 people in my team"/>
    <s v="Yes"/>
    <s v="No"/>
    <x v="1661"/>
    <x v="1"/>
    <x v="1"/>
    <n v="9"/>
    <m/>
    <x v="1"/>
    <x v="1"/>
    <x v="0"/>
    <s v="Every 2 months"/>
    <s v="Meaningful impact of the work"/>
    <x v="1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 "/>
    <s v="Design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 "/>
    <s v="Design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 "/>
    <s v="Design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 "/>
    <s v="Design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 "/>
    <s v="Developing Softwares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 "/>
    <s v="Developing Softwares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 "/>
    <s v="Developing Softwares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 "/>
    <s v="Developing Softwares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 "/>
    <s v="Cyber Security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 "/>
    <s v="Cyber Security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 "/>
    <s v="Cyber Security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 "/>
    <s v="Cyber Security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"/>
    <s v="Design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"/>
    <s v="Design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"/>
    <s v="Design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"/>
    <s v="Design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"/>
    <s v="Developing Softwares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"/>
    <s v="Developing Softwares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"/>
    <s v="Developing Softwares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"/>
    <s v="Developing Softwares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"/>
    <s v="Cyber Security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"/>
    <s v="Cyber Security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"/>
    <s v="Cyber Security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Self Paced Learning Portals"/>
    <s v="Cyber Security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Trial and error by doing side projects within the company"/>
    <s v="Design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Trial and error by doing side projects within the company"/>
    <s v="Design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Trial and error by doing side projects within the company"/>
    <s v="Design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Trial and error by doing side projects within the company"/>
    <s v="Design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Trial and error by doing side projects within the company"/>
    <s v="Developing Softwares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Trial and error by doing side projects within the company"/>
    <s v="Developing Softwares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Trial and error by doing side projects within the company"/>
    <s v="Developing Softwares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Trial and error by doing side projects within the company"/>
    <s v="Developing Softwares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Trial and error by doing side projects within the company"/>
    <s v="Cyber Security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Trial and error by doing side projects within the company"/>
    <s v="Cyber Security"/>
    <s v="Manager who sets targets and expects me to achieve it"/>
    <s v="Work with 5 to 6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Trial and error by doing side projects within the company"/>
    <s v="Cyber Security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A great compensation"/>
    <x v="6"/>
  </r>
  <r>
    <d v="2023-12-23T15:07:47"/>
    <x v="0"/>
    <n v="600078"/>
    <x v="1"/>
    <x v="3"/>
    <x v="2"/>
    <x v="0"/>
    <x v="1"/>
    <x v="0"/>
    <x v="1"/>
    <x v="3"/>
    <s v="Strict employer who pushes you limits without rewarding"/>
    <s v="Trial and error by doing side projects within the company"/>
    <s v="Cyber Security"/>
    <s v="Manager who sets targets and expects me to achieve it"/>
    <s v="Work with more than 10 people in my team"/>
    <s v="Yes"/>
    <s v="Depends on company"/>
    <x v="1662"/>
    <x v="1"/>
    <x v="6"/>
    <n v="1"/>
    <m/>
    <x v="1"/>
    <x v="1"/>
    <x v="0"/>
    <s v="Every 3 months"/>
    <s v="Non Political Environment"/>
    <x v="6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Meaningful impact of the work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Supportive Manager"/>
    <x v="3"/>
  </r>
  <r>
    <d v="2023-12-23T21:55:16"/>
    <x v="0"/>
    <n v="533464"/>
    <x v="0"/>
    <x v="4"/>
    <x v="0"/>
    <x v="1"/>
    <x v="0"/>
    <x v="0"/>
    <x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663"/>
    <x v="4"/>
    <x v="1"/>
    <n v="10"/>
    <m/>
    <x v="3"/>
    <x v="1"/>
    <x v="0"/>
    <s v="Every 6 months"/>
    <s v="Work that involves my Passion"/>
    <x v="3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Instructor"/>
    <s v="Business Operations in any organization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Instructor"/>
    <s v="Business Operations in any organization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Instructor"/>
    <s v="Business Operations in any organization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Instructor"/>
    <s v="Business Operations in any organization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Instructor"/>
    <s v="Build  a Team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Instructor"/>
    <s v="Build  a Team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Instructor"/>
    <s v="Build  a Team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Instructor"/>
    <s v="Build  a Team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Instructor"/>
    <s v="Start Up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Instructor"/>
    <s v="Start Up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Instructor"/>
    <s v="Start Up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Instructor"/>
    <s v="Start Up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Trial and error by doing side projects within the company"/>
    <s v="Build  a Team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Trial and error by doing side projects within the company"/>
    <s v="Build  a Team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Trial and error by doing side projects within the company"/>
    <s v="Build  a Team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Trial and error by doing side projects within the company"/>
    <s v="Build  a Team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Trial and error by doing side projects within the company"/>
    <s v="Start Up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Trial and error by doing side projects within the company"/>
    <s v="Start Up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Trial and error by doing side projects within the company"/>
    <s v="Start Up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Trial and error by doing side projects within the company"/>
    <s v="Start Up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Self Purchased Course "/>
    <s v="Business Operations in any organization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Self Purchased Course "/>
    <s v="Business Operations in any organization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Self Purchased Course "/>
    <s v="Business Operations in any organization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Self Purchased Course "/>
    <s v="Business Operations in any organization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Self Purchased Course "/>
    <s v="Build  a Team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Self Purchased Course "/>
    <s v="Build  a Team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Self Purchased Course "/>
    <s v="Build  a Team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Self Purchased Course "/>
    <s v="Build  a Team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Self Purchased Course "/>
    <s v="Start Up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Self Purchased Course "/>
    <s v="Start Up"/>
    <s v="Manager who sets goal and helps me achieve it"/>
    <s v="Work with 2 to 3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Self Purchased Course "/>
    <s v="Start Up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Meaningful impact of the work"/>
    <x v="5"/>
  </r>
  <r>
    <d v="2023-12-26T15:47:17"/>
    <x v="0"/>
    <n v="50039"/>
    <x v="1"/>
    <x v="4"/>
    <x v="1"/>
    <x v="2"/>
    <x v="0"/>
    <x v="0"/>
    <x v="9"/>
    <x v="2"/>
    <s v="Strict employer who pushes you limits without rewarding"/>
    <s v="Self Purchased Course "/>
    <s v="Start Up"/>
    <s v="Manager who sets goal and helps me achieve it"/>
    <s v="Work with 7 to 10 or more people in my team"/>
    <s v="No"/>
    <s v="No"/>
    <x v="1664"/>
    <x v="4"/>
    <x v="0"/>
    <n v="5"/>
    <m/>
    <x v="3"/>
    <x v="1"/>
    <x v="0"/>
    <s v="Every 2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Cyber Security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Cyber Security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Cyber Security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Cyber Security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Cyber Security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Self Paced Learning Portals "/>
    <s v="Cyber Security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Developing Softwares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Developing Softwares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Developing Softwares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Developing Softwares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Developing Softwares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Developing Softwares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Cyber Security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Cyber Security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Cyber Security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Cyber Security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Cyber Security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Instructor"/>
    <s v="Cyber Security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Developing Softwares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Developing Softwares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Developing Softwares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Developing Softwares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Developing Softwares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Developing Softwares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Artificial Intelligence specialist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Artificial Intelligence specialist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Artificial Intelligence specialist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Artificial Intelligence specialist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Artificial Intelligence specialist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Artificial Intelligence specialist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Cyber Security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Cyber Security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Cyber Security"/>
    <s v="Manager who sets targets and expects me to achieve it"/>
    <s v="Work with 5 to 6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Cyber Security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Meaningful impact of the work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Cyber Security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Non Political Environment"/>
    <x v="5"/>
  </r>
  <r>
    <d v="2023-12-26T18:07:40"/>
    <x v="0"/>
    <n v="11009"/>
    <x v="0"/>
    <x v="0"/>
    <x v="2"/>
    <x v="1"/>
    <x v="1"/>
    <x v="0"/>
    <x v="5"/>
    <x v="2"/>
    <s v="who appreciates learning and enables that environment"/>
    <s v="With Manager"/>
    <s v="Cyber Security"/>
    <s v="Manager who sets targets and expects me to achieve it"/>
    <s v="Work with 7 to 10 or more people in my team"/>
    <s v="Yes"/>
    <s v="Yes"/>
    <x v="1665"/>
    <x v="5"/>
    <x v="5"/>
    <n v="7"/>
    <m/>
    <x v="1"/>
    <x v="1"/>
    <x v="0"/>
    <s v="Every 3 months"/>
    <s v="Supportive Manager"/>
    <x v="5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 "/>
    <s v="Freelancing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 "/>
    <s v="Freelancing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 "/>
    <s v="Freelancing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 "/>
    <s v="Freelancing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 "/>
    <s v="Start Up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 "/>
    <s v="Start Up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 "/>
    <s v="Start Up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 "/>
    <s v="Start Up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Instructor"/>
    <s v="Freelancing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Instructor"/>
    <s v="Freelancing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Instructor"/>
    <s v="Freelancing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Instructor"/>
    <s v="Freelancing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Instructor"/>
    <s v="Start Up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Instructor"/>
    <s v="Start Up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Instructor"/>
    <s v="Start Up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Instructor"/>
    <s v="Start Up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Instructor"/>
    <s v="Artificial Intelligence specialist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Instructor"/>
    <s v="Artificial Intelligence specialist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Instructor"/>
    <s v="Artificial Intelligence specialist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Instructor"/>
    <s v="Artificial Intelligence specialist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"/>
    <s v="Freelancing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"/>
    <s v="Freelancing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"/>
    <s v="Freelancing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"/>
    <s v="Freelancing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"/>
    <s v="Start Up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"/>
    <s v="Start Up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"/>
    <s v="Artificial Intelligence specialist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A great compensation"/>
    <x v="2"/>
  </r>
  <r>
    <d v="2023-12-26T18:45:36"/>
    <x v="6"/>
    <n v="1000"/>
    <x v="0"/>
    <x v="1"/>
    <x v="0"/>
    <x v="0"/>
    <x v="0"/>
    <x v="0"/>
    <x v="6"/>
    <x v="1"/>
    <s v="who appreciates learning and enables that environment"/>
    <s v="Self Paced Learning Portals"/>
    <s v="Artificial Intelligence specialist"/>
    <s v="Manager who sets targets and expects me to achieve it"/>
    <s v="Work with more than 10 people in my team"/>
    <s v="No"/>
    <s v="Depends on company"/>
    <x v="1666"/>
    <x v="6"/>
    <x v="0"/>
    <n v="5"/>
    <m/>
    <x v="3"/>
    <x v="1"/>
    <x v="0"/>
    <s v="Every 2 months"/>
    <s v="Meaningful impact of the work"/>
    <x v="2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Non Political Environment"/>
    <x v="7"/>
  </r>
  <r>
    <d v="2023-12-27T09:20:27"/>
    <x v="0"/>
    <n v="625016"/>
    <x v="1"/>
    <x v="2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667"/>
    <x v="0"/>
    <x v="1"/>
    <n v="7"/>
    <m/>
    <x v="3"/>
    <x v="1"/>
    <x v="0"/>
    <s v="Every 3 months"/>
    <s v="Work that involves my Passion"/>
    <x v="7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 "/>
    <s v="Cyber Security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 "/>
    <s v="Cyber Security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"/>
    <s v="Cyber Security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"/>
    <s v="Cyber Security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Supportive Manager"/>
    <x v="1"/>
  </r>
  <r>
    <d v="2023-12-27T20:18:35"/>
    <x v="0"/>
    <n v="501510"/>
    <x v="1"/>
    <x v="3"/>
    <x v="1"/>
    <x v="0"/>
    <x v="0"/>
    <x v="0"/>
    <x v="3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x v="1668"/>
    <x v="0"/>
    <x v="4"/>
    <n v="10"/>
    <m/>
    <x v="1"/>
    <x v="2"/>
    <x v="0"/>
    <s v="Every 3 months"/>
    <s v="Work that involves my Passion"/>
    <x v="1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Meaningful impact of the work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Supportive Manager"/>
    <x v="2"/>
  </r>
  <r>
    <d v="2023-12-29T13:00:08"/>
    <x v="0"/>
    <n v="560068"/>
    <x v="1"/>
    <x v="3"/>
    <x v="2"/>
    <x v="1"/>
    <x v="0"/>
    <x v="0"/>
    <x v="0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669"/>
    <x v="0"/>
    <x v="0"/>
    <n v="7"/>
    <m/>
    <x v="3"/>
    <x v="1"/>
    <x v="0"/>
    <s v="Every 3 months"/>
    <s v="Work that involves my Passion"/>
    <x v="2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A great compensation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Meaningful impact of the work"/>
    <x v="5"/>
  </r>
  <r>
    <d v="2023-12-30T12:26:15"/>
    <x v="0"/>
    <n v="627001"/>
    <x v="1"/>
    <x v="4"/>
    <x v="1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670"/>
    <x v="5"/>
    <x v="3"/>
    <n v="10"/>
    <m/>
    <x v="1"/>
    <x v="1"/>
    <x v="0"/>
    <s v="Every 2 months"/>
    <s v="Work that involves my Passion"/>
    <x v="5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Non Political Environment"/>
    <x v="1"/>
  </r>
  <r>
    <d v="2024-01-02T16:30:51"/>
    <x v="0"/>
    <n v="3579"/>
    <x v="1"/>
    <x v="4"/>
    <x v="1"/>
    <x v="0"/>
    <x v="0"/>
    <x v="0"/>
    <x v="7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x v="1671"/>
    <x v="2"/>
    <x v="4"/>
    <n v="3"/>
    <m/>
    <x v="1"/>
    <x v="1"/>
    <x v="0"/>
    <s v="Every 3 months"/>
    <s v="Work that involves my Passion"/>
    <x v="1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urchased Course "/>
    <s v="Design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urchased Course "/>
    <s v="Design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urchased Course "/>
    <s v="Design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urchased Course "/>
    <s v="Design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urchased Course "/>
    <s v="Build  a Team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urchased Course "/>
    <s v="Build  a Team"/>
    <s v="Manager who clearly describes what she/he needs"/>
    <s v="Work with 5 to 6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urchased Course "/>
    <s v="Build  a Team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Non Political Environment"/>
    <x v="2"/>
  </r>
  <r>
    <d v="2024-01-03T04:42:16"/>
    <x v="2"/>
    <n v="80124"/>
    <x v="1"/>
    <x v="0"/>
    <x v="0"/>
    <x v="1"/>
    <x v="1"/>
    <x v="0"/>
    <x v="8"/>
    <x v="1"/>
    <s v="who appreciates learning and enables that environment"/>
    <s v="Self Purchased Course "/>
    <s v="Build  a Team"/>
    <s v="Manager who clearly describes what she/he needs"/>
    <s v="Work with 7 to 10 or more people in my team"/>
    <s v="Yes"/>
    <s v="Yes"/>
    <x v="1672"/>
    <x v="2"/>
    <x v="2"/>
    <n v="3"/>
    <m/>
    <x v="2"/>
    <x v="1"/>
    <x v="0"/>
    <s v="Every 6 months"/>
    <s v="Supportive Manager"/>
    <x v="2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Meaningful impact of the work"/>
    <x v="4"/>
  </r>
  <r>
    <d v="2024-01-04T13:11:29"/>
    <x v="0"/>
    <n v="110086"/>
    <x v="0"/>
    <x v="4"/>
    <x v="2"/>
    <x v="1"/>
    <x v="0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673"/>
    <x v="2"/>
    <x v="5"/>
    <n v="7"/>
    <m/>
    <x v="3"/>
    <x v="1"/>
    <x v="0"/>
    <s v="Every 3 months"/>
    <s v="Work that involves my Passion"/>
    <x v="4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Build  a Team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Build  a Team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Build  a Team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Build  a Team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Build  a Team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Build  a Team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Drive End-to-End Project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Drive End-to-End Project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Drive End-to-End Project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Drive End-to-End Project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Drive End-to-End Project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Drive End-to-End Project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Build  a Team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Build  a Team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Build  a Team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Build  a Team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Build  a Team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Build  a Team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Developing Software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Developing Software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Developing Software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Developing Software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Developing Software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Instructor"/>
    <s v="Developing Software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Meaningful impact of the work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Supportive Manager"/>
    <x v="3"/>
  </r>
  <r>
    <d v="2024-01-05T12:29:52"/>
    <x v="0"/>
    <n v="642002"/>
    <x v="1"/>
    <x v="3"/>
    <x v="0"/>
    <x v="1"/>
    <x v="1"/>
    <x v="1"/>
    <x v="0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Yes"/>
    <x v="1674"/>
    <x v="0"/>
    <x v="4"/>
    <n v="10"/>
    <m/>
    <x v="3"/>
    <x v="1"/>
    <x v="0"/>
    <s v="Every 2 months"/>
    <s v="Work that involves my Passion"/>
    <x v="3"/>
  </r>
  <r>
    <d v="2024-01-05T12:46:40"/>
    <x v="0"/>
    <m/>
    <x v="1"/>
    <x v="5"/>
    <x v="2"/>
    <x v="1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Instructor"/>
    <s v="Cyber Security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Instructor"/>
    <s v="Cyber Security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Instructor"/>
    <s v="Cyber Security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Instructor"/>
    <s v="Cyber Security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With Manager"/>
    <s v="Cyber Security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With Manager"/>
    <s v="Cyber Security"/>
    <s v="Manager who explains what is expected, sets a goal and helps achieve it"/>
    <s v="Work with 7 to 10 or more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With Manager"/>
    <s v="Cyber Security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Less working hours"/>
    <x v="2"/>
  </r>
  <r>
    <d v="2024-01-05T12:46:40"/>
    <x v="0"/>
    <m/>
    <x v="1"/>
    <x v="5"/>
    <x v="2"/>
    <x v="1"/>
    <x v="0"/>
    <x v="0"/>
    <x v="2"/>
    <x v="1"/>
    <s v="who appreciates learning and enables that environment"/>
    <s v="With Manager"/>
    <s v="Cyber Security"/>
    <s v="Manager who explains what is expected, sets a goal and helps achieve it"/>
    <s v="Work with more than 10 people in my team"/>
    <s v="No"/>
    <s v="Yes"/>
    <x v="1675"/>
    <x v="5"/>
    <x v="3"/>
    <n v="3"/>
    <m/>
    <x v="2"/>
    <x v="1"/>
    <x v="0"/>
    <s v="Every 2 months"/>
    <s v="Supportive Manager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A great compensation"/>
    <x v="2"/>
  </r>
  <r>
    <d v="2024-01-05T15:47:33"/>
    <x v="0"/>
    <n v="201301"/>
    <x v="0"/>
    <x v="0"/>
    <x v="0"/>
    <x v="1"/>
    <x v="0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x v="1676"/>
    <x v="2"/>
    <x v="2"/>
    <n v="7"/>
    <m/>
    <x v="2"/>
    <x v="1"/>
    <x v="0"/>
    <s v="Every 3 months"/>
    <s v="Work that involves my Pass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Desig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Desig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Desig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Desig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Desig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Desig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Artificial Intelligence specialist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Artificial Intelligence specialist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Artificial Intelligence specialist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Desig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Desig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Desig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A great compensation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Less working hours"/>
    <x v="2"/>
  </r>
  <r>
    <d v="2024-01-05T19:29:12"/>
    <x v="0"/>
    <n v="560068"/>
    <x v="1"/>
    <x v="6"/>
    <x v="2"/>
    <x v="2"/>
    <x v="1"/>
    <x v="0"/>
    <x v="4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x v="1677"/>
    <x v="0"/>
    <x v="2"/>
    <n v="5"/>
    <m/>
    <x v="1"/>
    <x v="1"/>
    <x v="0"/>
    <s v="Every 2 months"/>
    <s v="Supportive Manager"/>
    <x v="2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Meaningful impact of the work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Non Political Environment"/>
    <x v="7"/>
  </r>
  <r>
    <d v="2024-01-05T19:44:08"/>
    <x v="0"/>
    <n v="201014"/>
    <x v="1"/>
    <x v="1"/>
    <x v="2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78"/>
    <x v="2"/>
    <x v="3"/>
    <n v="10"/>
    <m/>
    <x v="3"/>
    <x v="1"/>
    <x v="0"/>
    <s v="Every 2 months"/>
    <s v="Supportive Manager"/>
    <x v="7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Less working hours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Supportive Manager"/>
    <x v="1"/>
  </r>
  <r>
    <d v="2024-01-05T21:59:11"/>
    <x v="0"/>
    <n v="638502"/>
    <x v="1"/>
    <x v="3"/>
    <x v="0"/>
    <x v="0"/>
    <x v="1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679"/>
    <x v="2"/>
    <x v="2"/>
    <n v="7"/>
    <m/>
    <x v="3"/>
    <x v="1"/>
    <x v="0"/>
    <s v="Every 3 months"/>
    <s v="Work that involves my Passion"/>
    <x v="1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aced Learning Portals "/>
    <s v="Drive End-to-End Projects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aced Learning Portals "/>
    <s v="Drive End-to-End Projects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aced Learning Portals "/>
    <s v="Government Services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aced Learning Portals "/>
    <s v="Government Services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aced Learning Portals "/>
    <s v="Government Services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aced Learning Portals "/>
    <s v="Government Services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urchased Course "/>
    <s v="Business Operations in any organization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urchased Course "/>
    <s v="Business Operations in any organization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urchased Course "/>
    <s v="Business Operations in any organization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urchased Course "/>
    <s v="Business Operations in any organization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urchased Course "/>
    <s v="Drive End-to-End Projects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urchased Course "/>
    <s v="Drive End-to-End Projects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urchased Course "/>
    <s v="Government Services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urchased Course "/>
    <s v="Government Services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urchased Course "/>
    <s v="Government Services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Self Purchased Course "/>
    <s v="Government Services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With Manager"/>
    <s v="Business Operations in any organization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With Manager"/>
    <s v="Business Operations in any organization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With Manager"/>
    <s v="Drive End-to-End Projects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With Manager"/>
    <s v="Drive End-to-End Projects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With Manager"/>
    <s v="Drive End-to-End Projects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With Manager"/>
    <s v="Drive End-to-End Projects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With Manager"/>
    <s v="Government Services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With Manager"/>
    <s v="Government Services"/>
    <s v="Manager who sets targets and expects me to achieve it"/>
    <s v="Work alone"/>
    <s v="Yes"/>
    <s v="No"/>
    <x v="1680"/>
    <x v="3"/>
    <x v="0"/>
    <n v="10"/>
    <m/>
    <x v="1"/>
    <x v="2"/>
    <x v="0"/>
    <s v="Every 2 months"/>
    <s v="Work that involves my Pass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With Manager"/>
    <s v="Government Services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A great compensation"/>
    <x v="3"/>
  </r>
  <r>
    <d v="2024-01-05T22:42:19"/>
    <x v="0"/>
    <n v="600201"/>
    <x v="0"/>
    <x v="1"/>
    <x v="0"/>
    <x v="2"/>
    <x v="1"/>
    <x v="1"/>
    <x v="8"/>
    <x v="3"/>
    <s v="who appreciates learning and enables that environment"/>
    <s v="With Manager"/>
    <s v="Government Services"/>
    <s v="Manager who sets targets and expects me to achieve it"/>
    <s v="Work with more than 10 people in my team"/>
    <s v="Yes"/>
    <s v="No"/>
    <x v="1680"/>
    <x v="3"/>
    <x v="0"/>
    <n v="10"/>
    <m/>
    <x v="1"/>
    <x v="2"/>
    <x v="0"/>
    <s v="Every 2 months"/>
    <s v="Work that involves my Passion"/>
    <x v="3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Non Political Environment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Supportive Manager"/>
    <x v="2"/>
  </r>
  <r>
    <d v="2024-01-06T16:28:00"/>
    <x v="0"/>
    <n v="248001"/>
    <x v="0"/>
    <x v="1"/>
    <x v="0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1681"/>
    <x v="0"/>
    <x v="4"/>
    <n v="1"/>
    <m/>
    <x v="1"/>
    <x v="1"/>
    <x v="0"/>
    <s v="Every 3 months"/>
    <s v="Work that involves my Passion"/>
    <x v="2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Meaningful impact of the work"/>
    <x v="5"/>
  </r>
  <r>
    <d v="2024-01-06T16:37:43"/>
    <x v="0"/>
    <n v="500007"/>
    <x v="0"/>
    <x v="4"/>
    <x v="0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682"/>
    <x v="2"/>
    <x v="2"/>
    <n v="7"/>
    <m/>
    <x v="3"/>
    <x v="1"/>
    <x v="0"/>
    <s v="Every 3 months"/>
    <s v="Non Political Environment"/>
    <x v="5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A great compensation"/>
    <x v="4"/>
  </r>
  <r>
    <d v="2024-01-06T17:13:48"/>
    <x v="0"/>
    <n v="12202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x v="1683"/>
    <x v="0"/>
    <x v="3"/>
    <n v="10"/>
    <m/>
    <x v="1"/>
    <x v="2"/>
    <x v="0"/>
    <s v="Every 2 months"/>
    <s v="Supportive Manager"/>
    <x v="4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aced Learning Portals "/>
    <s v="Design"/>
    <s v="Manager who clearly describes what she/he needs"/>
    <s v="Work alone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aced Learning Portals "/>
    <s v="Design"/>
    <s v="Manager who clearly describes what she/he needs"/>
    <s v="Work alone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aced Learning Portals "/>
    <s v="Build  a Team"/>
    <s v="Manager who clearly describes what she/he needs"/>
    <s v="Work alone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aced Learning Portals "/>
    <s v="Build  a Team"/>
    <s v="Manager who clearly describes what she/he needs"/>
    <s v="Work alone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Instructor"/>
    <s v="Design"/>
    <s v="Manager who clearly describes what she/he needs"/>
    <s v="Work alone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Instructor"/>
    <s v="Design"/>
    <s v="Manager who clearly describes what she/he needs"/>
    <s v="Work alone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Instructor"/>
    <s v="Design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Instructor"/>
    <s v="Design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Instructor"/>
    <s v="Business Operations in any organization"/>
    <s v="Manager who clearly describes what she/he needs"/>
    <s v="Work alone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Instructor"/>
    <s v="Business Operations in any organization"/>
    <s v="Manager who clearly describes what she/he needs"/>
    <s v="Work alone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Instructor"/>
    <s v="Build  a Team"/>
    <s v="Manager who clearly describes what she/he needs"/>
    <s v="Work alone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Instructor"/>
    <s v="Build  a Team"/>
    <s v="Manager who clearly describes what she/he needs"/>
    <s v="Work alone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Instructor"/>
    <s v="Build  a Team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Instructor"/>
    <s v="Build  a Team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urchased Course "/>
    <s v="Design"/>
    <s v="Manager who clearly describes what she/he needs"/>
    <s v="Work alone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urchased Course "/>
    <s v="Design"/>
    <s v="Manager who clearly describes what she/he needs"/>
    <s v="Work alone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urchased Course "/>
    <s v="Design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urchased Course "/>
    <s v="Design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urchased Course "/>
    <s v="Business Operations in any organization"/>
    <s v="Manager who clearly describes what she/he needs"/>
    <s v="Work alone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urchased Course "/>
    <s v="Business Operations in any organization"/>
    <s v="Manager who clearly describes what she/he needs"/>
    <s v="Work alone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urchased Course "/>
    <s v="Build  a Team"/>
    <s v="Manager who clearly describes what she/he needs"/>
    <s v="Work alone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urchased Course "/>
    <s v="Build  a Team"/>
    <s v="Manager who clearly describes what she/he needs"/>
    <s v="Work alone"/>
    <s v="Yes"/>
    <s v="Yes"/>
    <x v="1684"/>
    <x v="2"/>
    <x v="2"/>
    <n v="9"/>
    <m/>
    <x v="1"/>
    <x v="1"/>
    <x v="0"/>
    <s v="Every 2 months"/>
    <s v="Meaningful impact of the work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urchased Course "/>
    <s v="Build  a Team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A great compensation"/>
    <x v="1"/>
  </r>
  <r>
    <d v="2024-01-06T17:38:22"/>
    <x v="0"/>
    <n v="301001"/>
    <x v="0"/>
    <x v="1"/>
    <x v="0"/>
    <x v="0"/>
    <x v="1"/>
    <x v="1"/>
    <x v="8"/>
    <x v="1"/>
    <s v="who appreciates learning and enables that environment"/>
    <s v="Self Purchased Course "/>
    <s v="Build  a Team"/>
    <s v="Manager who clearly describes what she/he needs"/>
    <s v="Work with 2 to 3 people in my team"/>
    <s v="Yes"/>
    <s v="Yes"/>
    <x v="1684"/>
    <x v="2"/>
    <x v="2"/>
    <n v="9"/>
    <m/>
    <x v="1"/>
    <x v="1"/>
    <x v="0"/>
    <s v="Every 2 months"/>
    <s v="Meaningful impact of the work"/>
    <x v="1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Meaningful impact of the work"/>
    <x v="7"/>
  </r>
  <r>
    <d v="2024-01-06T17:52:36"/>
    <x v="0"/>
    <n v="411052"/>
    <x v="1"/>
    <x v="4"/>
    <x v="1"/>
    <x v="0"/>
    <x v="0"/>
    <x v="0"/>
    <x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685"/>
    <x v="3"/>
    <x v="4"/>
    <n v="5"/>
    <m/>
    <x v="3"/>
    <x v="1"/>
    <x v="0"/>
    <s v="Every 2 months"/>
    <s v="Supportive Manager"/>
    <x v="7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Non Political Environment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Supportive Manager"/>
    <x v="1"/>
  </r>
  <r>
    <d v="2024-01-06T19:56:43"/>
    <x v="0"/>
    <n v="413512"/>
    <x v="1"/>
    <x v="3"/>
    <x v="1"/>
    <x v="1"/>
    <x v="1"/>
    <x v="1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686"/>
    <x v="1"/>
    <x v="0"/>
    <n v="10"/>
    <m/>
    <x v="1"/>
    <x v="1"/>
    <x v="0"/>
    <s v="Every 3 months"/>
    <s v="Work that involves my Passion"/>
    <x v="1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Developing Softwares"/>
    <s v="Manager who clearly describes what she/he needs"/>
    <s v="Work alone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Developing Softwares"/>
    <s v="Manager who clearly describes what she/he needs"/>
    <s v="Work alone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Developing Softwares"/>
    <s v="Manager who clearly describes what she/he needs"/>
    <s v="Work alone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Data Analysis"/>
    <s v="Manager who clearly describes what she/he needs"/>
    <s v="Work alone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Data Analysis"/>
    <s v="Manager who clearly describes what she/he needs"/>
    <s v="Work alone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Data Analysis"/>
    <s v="Manager who clearly describes what she/he needs"/>
    <s v="Work alone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Developing Softwares"/>
    <s v="Manager who clearly describes what she/he needs"/>
    <s v="Work alone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Developing Softwares"/>
    <s v="Manager who clearly describes what she/he needs"/>
    <s v="Work alone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Developing Softwares"/>
    <s v="Manager who clearly describes what she/he needs"/>
    <s v="Work alone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Data Analysis"/>
    <s v="Manager who clearly describes what she/he needs"/>
    <s v="Work alone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Data Analysis"/>
    <s v="Manager who clearly describes what she/he needs"/>
    <s v="Work alone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Data Analysis"/>
    <s v="Manager who clearly describes what she/he needs"/>
    <s v="Work alone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Data Analysi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Data Analysi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Data Analysi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Artificial Intelligence specialist"/>
    <s v="Manager who clearly describes what she/he needs"/>
    <s v="Work alone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Artificial Intelligence specialist"/>
    <s v="Manager who clearly describes what she/he needs"/>
    <s v="Work alone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Artificial Intelligence specialist"/>
    <s v="Manager who clearly describes what she/he needs"/>
    <s v="Work alone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Developing Softwares"/>
    <s v="Manager who clearly describes what she/he needs"/>
    <s v="Work alone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Developing Softwares"/>
    <s v="Manager who clearly describes what she/he needs"/>
    <s v="Work alone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Developing Softwares"/>
    <s v="Manager who clearly describes what she/he needs"/>
    <s v="Work alone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Data Analysis"/>
    <s v="Manager who clearly describes what she/he needs"/>
    <s v="Work alone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Data Analysis"/>
    <s v="Manager who clearly describes what she/he needs"/>
    <s v="Work alone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Data Analysis"/>
    <s v="Manager who clearly describes what she/he needs"/>
    <s v="Work alone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x v="1687"/>
    <x v="2"/>
    <x v="2"/>
    <n v="10"/>
    <m/>
    <x v="3"/>
    <x v="2"/>
    <x v="0"/>
    <s v="Once a year"/>
    <s v="Supportive Manager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A great compensation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Meaningful impact of the work"/>
    <x v="3"/>
  </r>
  <r>
    <d v="2024-01-06T20:34:14"/>
    <x v="0"/>
    <n v="416234"/>
    <x v="0"/>
    <x v="4"/>
    <x v="0"/>
    <x v="1"/>
    <x v="0"/>
    <x v="1"/>
    <x v="2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Yes"/>
    <x v="1687"/>
    <x v="2"/>
    <x v="2"/>
    <n v="10"/>
    <m/>
    <x v="3"/>
    <x v="2"/>
    <x v="0"/>
    <s v="Once a year"/>
    <s v="Supportive Manager"/>
    <x v="3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Cyber Security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Cyber Security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Cyber Security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Cyber Security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Cyber Security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Instructor"/>
    <s v="Cyber Security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Cyber Security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Cyber Security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Cyber Security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Cyber Security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Cyber Security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Self Paced Learning Portals"/>
    <s v="Cyber Security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Cyber Security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Cyber Security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Cyber Security"/>
    <s v="Manager who sets goal and helps me achieve it"/>
    <s v="Work with 5 to 6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Cyber Security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Less working hours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Cyber Security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Non Political Environment"/>
    <x v="2"/>
  </r>
  <r>
    <d v="2024-01-06T21:02:19"/>
    <x v="0"/>
    <n v="251301"/>
    <x v="0"/>
    <x v="5"/>
    <x v="1"/>
    <x v="0"/>
    <x v="0"/>
    <x v="0"/>
    <x v="2"/>
    <x v="3"/>
    <s v="who appreciates learning and enables that environment"/>
    <s v="Trial and error by doing side projects within the company"/>
    <s v="Cyber Security"/>
    <s v="Manager who sets goal and helps me achieve it"/>
    <s v="Work with 7 to 10 or more people in my team"/>
    <s v="Yes"/>
    <s v="Depends on company"/>
    <x v="1688"/>
    <x v="0"/>
    <x v="4"/>
    <n v="7"/>
    <m/>
    <x v="1"/>
    <x v="2"/>
    <x v="0"/>
    <s v="Every 3 months"/>
    <s v="Supportive Manager"/>
    <x v="2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Meaningful impact of the work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Supportive Manager"/>
    <x v="3"/>
  </r>
  <r>
    <d v="2024-01-06T21:31:28"/>
    <x v="0"/>
    <n v="845438"/>
    <x v="1"/>
    <x v="0"/>
    <x v="2"/>
    <x v="1"/>
    <x v="0"/>
    <x v="0"/>
    <x v="1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more than 10 people in my team"/>
    <s v="Yes"/>
    <s v="Yes"/>
    <x v="1689"/>
    <x v="3"/>
    <x v="1"/>
    <n v="10"/>
    <m/>
    <x v="1"/>
    <x v="1"/>
    <x v="0"/>
    <s v="Every 6 months"/>
    <s v="Work that involves my Passion"/>
    <x v="3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Self Paced Learning Portals "/>
    <s v="Cyber Security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Self Paced Learning Portals "/>
    <s v="Cyber Security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Self Paced Learning Portals "/>
    <s v="Cyber Security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Self Paced Learning Portals "/>
    <s v="Cyber Security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Instructor"/>
    <s v="Artificial Intelligence specialist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Instructor"/>
    <s v="Artificial Intelligence specialist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Instructor"/>
    <s v="Artificial Intelligence specialist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Instructor"/>
    <s v="Artificial Intelligence specialist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Instructor"/>
    <s v="Cyber Security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Instructor"/>
    <s v="Cyber Security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Instructor"/>
    <s v="Cyber Security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Instructor"/>
    <s v="Cyber Security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Trial and error by doing side projects within the company"/>
    <s v="Cyber Security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Trial and error by doing side projects within the company"/>
    <s v="Cyber Security"/>
    <s v="Manager who clearly describes what she/he needs"/>
    <s v="Work with 7 to 10 or more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Trial and error by doing side projects within the company"/>
    <s v="Cyber Security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Supportive Manager"/>
    <x v="7"/>
  </r>
  <r>
    <d v="2024-01-06T21:46:24"/>
    <x v="0"/>
    <n v="829113"/>
    <x v="0"/>
    <x v="1"/>
    <x v="2"/>
    <x v="1"/>
    <x v="0"/>
    <x v="0"/>
    <x v="4"/>
    <x v="3"/>
    <s v="who appreciates learning and enables that environment"/>
    <s v="Trial and error by doing side projects within the company"/>
    <s v="Cyber Security"/>
    <s v="Manager who clearly describes what she/he needs"/>
    <s v="Work with more than 10 people in my team"/>
    <s v="No"/>
    <s v="Depends on company"/>
    <x v="1690"/>
    <x v="3"/>
    <x v="1"/>
    <n v="5"/>
    <m/>
    <x v="1"/>
    <x v="1"/>
    <x v="0"/>
    <s v="Every 2 months"/>
    <s v="Work that involves my Passion"/>
    <x v="7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Instructor"/>
    <s v="Work in a BPO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Instructor"/>
    <s v="Work in a BPO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Instructor"/>
    <s v="Work in a BPO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Instructor"/>
    <s v="Work in a BPO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Instructor"/>
    <s v="Start Up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Instructor"/>
    <s v="Start Up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Instructor"/>
    <s v="Start Up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Instructor"/>
    <s v="Start Up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Instructor"/>
    <s v="Government Services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Instructor"/>
    <s v="Government Services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Instructor"/>
    <s v="Government Services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Instructor"/>
    <s v="Government Services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Self Purchased Course "/>
    <s v="Work in a BPO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Self Purchased Course "/>
    <s v="Work in a BPO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Self Purchased Course "/>
    <s v="Work in a BPO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Self Purchased Course "/>
    <s v="Work in a BPO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Self Purchased Course "/>
    <s v="Start Up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Self Purchased Course "/>
    <s v="Start Up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Self Purchased Course "/>
    <s v="Start Up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Self Purchased Course "/>
    <s v="Start Up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Self Purchased Course "/>
    <s v="Government Services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Self Purchased Course "/>
    <s v="Government Services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Self Purchased Course "/>
    <s v="Government Services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Self Purchased Course "/>
    <s v="Government Services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With Manager"/>
    <s v="Work in a BPO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With Manager"/>
    <s v="Work in a BPO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With Manager"/>
    <s v="Work in a BPO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With Manager"/>
    <s v="Work in a BPO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With Manager"/>
    <s v="Start Up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With Manager"/>
    <s v="Start Up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With Manager"/>
    <s v="Start Up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With Manager"/>
    <s v="Start Up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With Manager"/>
    <s v="Government Services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With Manager"/>
    <s v="Government Services"/>
    <s v="Manager who sets unrealistic targets"/>
    <s v="Work with 7 to 10 or more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With Manager"/>
    <s v="Government Services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Less working hours"/>
    <x v="1"/>
  </r>
  <r>
    <d v="2024-01-07T00:12:06"/>
    <x v="0"/>
    <n v="123456"/>
    <x v="2"/>
    <x v="6"/>
    <x v="1"/>
    <x v="2"/>
    <x v="1"/>
    <x v="1"/>
    <x v="8"/>
    <x v="3"/>
    <s v="Strict employer who pushes you limits without rewarding"/>
    <s v="With Manager"/>
    <s v="Government Services"/>
    <s v="Manager who sets unrealistic targets"/>
    <s v="Work with more than 10 people in my team"/>
    <s v="No"/>
    <s v="No"/>
    <x v="1691"/>
    <x v="7"/>
    <x v="6"/>
    <n v="10"/>
    <m/>
    <x v="2"/>
    <x v="2"/>
    <x v="0"/>
    <s v="Every 2 months"/>
    <s v="Meaningful impact of the work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Non Political Environment"/>
    <x v="1"/>
  </r>
  <r>
    <d v="2024-01-07T00:47:06"/>
    <x v="0"/>
    <n v="400078"/>
    <x v="0"/>
    <x v="1"/>
    <x v="1"/>
    <x v="0"/>
    <x v="1"/>
    <x v="1"/>
    <x v="5"/>
    <x v="2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x v="1692"/>
    <x v="2"/>
    <x v="4"/>
    <n v="10"/>
    <m/>
    <x v="1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Instructor"/>
    <s v="Drive End-to-End Projects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Instructor"/>
    <s v="Drive End-to-End Projects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Instructor"/>
    <s v="Drive End-to-End Projects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Instructor"/>
    <s v="Drive End-to-End Projects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Instructor"/>
    <s v="Build  a Team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Instructor"/>
    <s v="Build  a Team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Instructor"/>
    <s v="Build  a Team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Instructor"/>
    <s v="Build  a Team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Instructor"/>
    <s v="Data Analysis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Instructor"/>
    <s v="Data Analysis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Instructor"/>
    <s v="Data Analysis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Instructor"/>
    <s v="Data Analysis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Non Political Environment"/>
    <x v="1"/>
  </r>
  <r>
    <d v="2024-01-07T10:44:01"/>
    <x v="0"/>
    <n v="390019"/>
    <x v="0"/>
    <x v="1"/>
    <x v="0"/>
    <x v="0"/>
    <x v="1"/>
    <x v="1"/>
    <x v="2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Yes"/>
    <x v="1693"/>
    <x v="1"/>
    <x v="5"/>
    <n v="3"/>
    <m/>
    <x v="3"/>
    <x v="1"/>
    <x v="0"/>
    <s v="Every 6 months"/>
    <s v="Supportive Manager"/>
    <x v="1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Meaningful impact of the work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Supportive Manager"/>
    <x v="2"/>
  </r>
  <r>
    <d v="2024-01-07T11:52:35"/>
    <x v="0"/>
    <n v="560076"/>
    <x v="1"/>
    <x v="4"/>
    <x v="0"/>
    <x v="0"/>
    <x v="0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694"/>
    <x v="5"/>
    <x v="4"/>
    <n v="7"/>
    <m/>
    <x v="3"/>
    <x v="2"/>
    <x v="0"/>
    <s v="Every 2 months"/>
    <s v="Work that involves my Passion"/>
    <x v="2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aced Learning Portals "/>
    <s v="Cyber Security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aced Learning Portals "/>
    <s v="Cyber Security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aced Learning Portals "/>
    <s v="Cyber Security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aced Learning Portals "/>
    <s v="Cyber Security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urchased Course "/>
    <s v="Build  a Team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urchased Course "/>
    <s v="Build  a Team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urchased Course "/>
    <s v="Build  a Team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urchased Course "/>
    <s v="Build  a Team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urchased Course "/>
    <s v="Cyber Security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urchased Course "/>
    <s v="Cyber Security"/>
    <s v="Manager who sets goal and helps me achieve it"/>
    <s v="Work with 2 to 3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urchased Course "/>
    <s v="Cyber Security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Non Political Environment"/>
    <x v="3"/>
  </r>
  <r>
    <d v="2024-01-07T11:54:45"/>
    <x v="0"/>
    <n v="122506"/>
    <x v="0"/>
    <x v="4"/>
    <x v="2"/>
    <x v="1"/>
    <x v="0"/>
    <x v="0"/>
    <x v="1"/>
    <x v="2"/>
    <s v="who pushes your limits by enabling an learning environment, and rewards"/>
    <s v="Self Purchased Course "/>
    <s v="Cyber Security"/>
    <s v="Manager who sets goal and helps me achieve it"/>
    <s v="Work with 5 to 6 people in my team"/>
    <s v="No"/>
    <s v="Depends on company"/>
    <x v="1695"/>
    <x v="2"/>
    <x v="4"/>
    <n v="5"/>
    <m/>
    <x v="3"/>
    <x v="1"/>
    <x v="0"/>
    <s v="Every 3 months"/>
    <s v="Supportive Manager"/>
    <x v="3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Meaningful impact of the work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Supportive Manager"/>
    <x v="1"/>
  </r>
  <r>
    <d v="2024-01-07T12:29:59"/>
    <x v="0"/>
    <n v="202301"/>
    <x v="1"/>
    <x v="4"/>
    <x v="2"/>
    <x v="0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696"/>
    <x v="0"/>
    <x v="4"/>
    <n v="7"/>
    <m/>
    <x v="3"/>
    <x v="1"/>
    <x v="0"/>
    <s v="Every 3 months"/>
    <s v="Work that involves my Passion"/>
    <x v="1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Self Paced Learning Portals "/>
    <s v="Cyber Security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Self Paced Learning Portals "/>
    <s v="Cyber Security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Self Paced Learning Portals "/>
    <s v="Cyber Security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Self Paced Learning Portals "/>
    <s v="Cyber Security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Instructor"/>
    <s v="Cyber Security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Instructor"/>
    <s v="Cyber Security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Instructor"/>
    <s v="Cyber Security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Instructor"/>
    <s v="Cyber Security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With Manager"/>
    <s v="Cyber Security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With Manager"/>
    <s v="Cyber Security"/>
    <s v="Manager who explains what is expected, sets a goal and helps achieve it"/>
    <s v="Work alone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With Manager"/>
    <s v="Cyber Security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Meaningful impact of the work"/>
    <x v="2"/>
  </r>
  <r>
    <d v="2024-01-07T17:57:33"/>
    <x v="0"/>
    <n v="201301"/>
    <x v="0"/>
    <x v="3"/>
    <x v="1"/>
    <x v="0"/>
    <x v="1"/>
    <x v="0"/>
    <x v="8"/>
    <x v="1"/>
    <s v="who appreciates learning and enables that environment"/>
    <s v="With Manager"/>
    <s v="Cyber Security"/>
    <s v="Manager who explains what is expected, sets a goal and helps achieve it"/>
    <s v="Work with more than 10 people in my team"/>
    <s v="Yes"/>
    <s v="Depends on company"/>
    <x v="1697"/>
    <x v="5"/>
    <x v="0"/>
    <n v="7"/>
    <m/>
    <x v="3"/>
    <x v="1"/>
    <x v="0"/>
    <s v="Every 3 months"/>
    <s v="Supportive Manager"/>
    <x v="2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 "/>
    <s v="Developing Softwares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 "/>
    <s v="Developing Softwares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 "/>
    <s v="Freelancing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 "/>
    <s v="Freelancing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 "/>
    <s v="Freelancing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 "/>
    <s v="Freelancing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Instructor"/>
    <s v="Design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Instructor"/>
    <s v="Design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Instructor"/>
    <s v="Developing Softwares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Instructor"/>
    <s v="Developing Softwares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Instructor"/>
    <s v="Freelancing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Instructor"/>
    <s v="Freelancing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Instructor"/>
    <s v="Freelancing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Instructor"/>
    <s v="Freelancing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"/>
    <s v="Developing Softwares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"/>
    <s v="Developing Softwares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Non Political Environment"/>
    <x v="3"/>
  </r>
  <r>
    <d v="2024-01-07T19:08:06"/>
    <x v="0"/>
    <n v="201009"/>
    <x v="0"/>
    <x v="4"/>
    <x v="1"/>
    <x v="1"/>
    <x v="0"/>
    <x v="0"/>
    <x v="6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Yes"/>
    <s v="Depends on company"/>
    <x v="1698"/>
    <x v="3"/>
    <x v="3"/>
    <n v="5"/>
    <m/>
    <x v="1"/>
    <x v="1"/>
    <x v="0"/>
    <s v="Every 6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Supportive Manager"/>
    <x v="3"/>
  </r>
  <r>
    <d v="2024-01-08T14:53:27"/>
    <x v="0"/>
    <n v="473551"/>
    <x v="1"/>
    <x v="3"/>
    <x v="0"/>
    <x v="1"/>
    <x v="0"/>
    <x v="0"/>
    <x v="9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699"/>
    <x v="5"/>
    <x v="1"/>
    <n v="9"/>
    <m/>
    <x v="3"/>
    <x v="1"/>
    <x v="0"/>
    <s v="Every 3 months"/>
    <s v="Work that involves my Passion"/>
    <x v="3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Self Paced Learning Portals "/>
    <s v="Drive End-to-End Projects"/>
    <s v="Manager who sets unrealistic targets"/>
    <s v="Work alone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Self Paced Learning Portals "/>
    <s v="Drive End-to-End Projects"/>
    <s v="Manager who sets unrealistic targets"/>
    <s v="Work alone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Self Paced Learning Portals "/>
    <s v="Drive End-to-End Projects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Self Paced Learning Portals "/>
    <s v="Drive End-to-End Projects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Self Paced Learning Portals "/>
    <s v="Freelancing"/>
    <s v="Manager who sets unrealistic targets"/>
    <s v="Work alone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Self Paced Learning Portals "/>
    <s v="Freelancing"/>
    <s v="Manager who sets unrealistic targets"/>
    <s v="Work alone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Self Paced Learning Portals "/>
    <s v="Freelancing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Self Paced Learning Portals "/>
    <s v="Freelancing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Self Paced Learning Portals "/>
    <s v="Content Creator"/>
    <s v="Manager who sets unrealistic targets"/>
    <s v="Work alone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Self Paced Learning Portals "/>
    <s v="Content Creator"/>
    <s v="Manager who sets unrealistic targets"/>
    <s v="Work alone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Self Paced Learning Portals "/>
    <s v="Content Creator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Self Paced Learning Portals "/>
    <s v="Content Creator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Instructor"/>
    <s v="Drive End-to-End Projects"/>
    <s v="Manager who sets unrealistic targets"/>
    <s v="Work alone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Instructor"/>
    <s v="Drive End-to-End Projects"/>
    <s v="Manager who sets unrealistic targets"/>
    <s v="Work alone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Instructor"/>
    <s v="Drive End-to-End Projects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Instructor"/>
    <s v="Drive End-to-End Projects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Instructor"/>
    <s v="Freelancing"/>
    <s v="Manager who sets unrealistic targets"/>
    <s v="Work alone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Instructor"/>
    <s v="Freelancing"/>
    <s v="Manager who sets unrealistic targets"/>
    <s v="Work alone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Instructor"/>
    <s v="Freelancing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Instructor"/>
    <s v="Freelancing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Instructor"/>
    <s v="Content Creator"/>
    <s v="Manager who sets unrealistic targets"/>
    <s v="Work alone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Instructor"/>
    <s v="Content Creator"/>
    <s v="Manager who sets unrealistic targets"/>
    <s v="Work alone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Instructor"/>
    <s v="Content Creator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Instructor"/>
    <s v="Content Creator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Trial and error by doing side projects within the company"/>
    <s v="Drive End-to-End Projects"/>
    <s v="Manager who sets unrealistic targets"/>
    <s v="Work alone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Trial and error by doing side projects within the company"/>
    <s v="Drive End-to-End Projects"/>
    <s v="Manager who sets unrealistic targets"/>
    <s v="Work alone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Trial and error by doing side projects within the company"/>
    <s v="Drive End-to-End Projects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Trial and error by doing side projects within the company"/>
    <s v="Drive End-to-End Projects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Trial and error by doing side projects within the company"/>
    <s v="Freelancing"/>
    <s v="Manager who sets unrealistic targets"/>
    <s v="Work alone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Trial and error by doing side projects within the company"/>
    <s v="Freelancing"/>
    <s v="Manager who sets unrealistic targets"/>
    <s v="Work alone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Trial and error by doing side projects within the company"/>
    <s v="Freelancing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Trial and error by doing side projects within the company"/>
    <s v="Freelancing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Trial and error by doing side projects within the company"/>
    <s v="Content Creator"/>
    <s v="Manager who sets unrealistic targets"/>
    <s v="Work alone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Trial and error by doing side projects within the company"/>
    <s v="Content Creator"/>
    <s v="Manager who sets unrealistic targets"/>
    <s v="Work alone"/>
    <s v="Yes"/>
    <s v="No"/>
    <x v="1700"/>
    <x v="1"/>
    <x v="2"/>
    <n v="1"/>
    <m/>
    <x v="1"/>
    <x v="1"/>
    <x v="0"/>
    <s v="Every 3 months"/>
    <s v="Work that involves my Passion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Trial and error by doing side projects within the company"/>
    <s v="Content Creator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Less working hours"/>
    <x v="2"/>
  </r>
  <r>
    <d v="2024-01-09T12:16:40"/>
    <x v="0"/>
    <n v="324007"/>
    <x v="1"/>
    <x v="0"/>
    <x v="2"/>
    <x v="0"/>
    <x v="1"/>
    <x v="0"/>
    <x v="0"/>
    <x v="1"/>
    <s v="who pushes your limits by enabling an learning environment, and rewards"/>
    <s v="Trial and error by doing side projects within the company"/>
    <s v="Content Creator"/>
    <s v="Manager who sets unrealistic targets"/>
    <s v="Work with 2 to 3 people in my team"/>
    <s v="Yes"/>
    <s v="No"/>
    <x v="1700"/>
    <x v="1"/>
    <x v="2"/>
    <n v="1"/>
    <m/>
    <x v="1"/>
    <x v="1"/>
    <x v="0"/>
    <s v="Every 3 months"/>
    <s v="Work that involves my Passion"/>
    <x v="2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A great compensation"/>
    <x v="7"/>
  </r>
  <r>
    <d v="2024-01-09T20:26:51"/>
    <x v="0"/>
    <n v="635206"/>
    <x v="0"/>
    <x v="0"/>
    <x v="0"/>
    <x v="1"/>
    <x v="0"/>
    <x v="1"/>
    <x v="2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No"/>
    <x v="1701"/>
    <x v="5"/>
    <x v="3"/>
    <n v="10"/>
    <m/>
    <x v="1"/>
    <x v="2"/>
    <x v="0"/>
    <s v="Every 2 months"/>
    <s v="Less working hours"/>
    <x v="7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Meaningful impact of the work"/>
    <x v="1"/>
  </r>
  <r>
    <d v="2024-01-09T23:24:26"/>
    <x v="0"/>
    <n v="201308"/>
    <x v="0"/>
    <x v="4"/>
    <x v="2"/>
    <x v="1"/>
    <x v="0"/>
    <x v="0"/>
    <x v="0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702"/>
    <x v="2"/>
    <x v="5"/>
    <n v="10"/>
    <m/>
    <x v="2"/>
    <x v="1"/>
    <x v="0"/>
    <s v="Every 6 months"/>
    <s v="Non Political Environment"/>
    <x v="1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Less working hours"/>
    <x v="3"/>
  </r>
  <r>
    <d v="2024-01-10T15:04:45"/>
    <x v="0"/>
    <n v="632014"/>
    <x v="1"/>
    <x v="4"/>
    <x v="0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703"/>
    <x v="2"/>
    <x v="2"/>
    <n v="1"/>
    <m/>
    <x v="3"/>
    <x v="1"/>
    <x v="0"/>
    <s v="Every 2 months"/>
    <s v="Work that involves my Passion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1704"/>
    <x v="5"/>
    <x v="3"/>
    <n v="9"/>
    <m/>
    <x v="3"/>
    <x v="1"/>
    <x v="0"/>
    <s v="Every 3 months"/>
    <s v="Supportive Manager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Meaningful impact of the work"/>
    <x v="3"/>
  </r>
  <r>
    <d v="2024-01-10T23:33:15"/>
    <x v="0"/>
    <n v="570016"/>
    <x v="0"/>
    <x v="0"/>
    <x v="2"/>
    <x v="0"/>
    <x v="0"/>
    <x v="1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x v="1704"/>
    <x v="5"/>
    <x v="3"/>
    <n v="9"/>
    <m/>
    <x v="3"/>
    <x v="1"/>
    <x v="0"/>
    <s v="Every 3 months"/>
    <s v="Supportive Manager"/>
    <x v="3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Meaningful impact of the work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Supportive Manager"/>
    <x v="7"/>
  </r>
  <r>
    <d v="2024-01-11T10:00:30"/>
    <x v="0"/>
    <n v="533125"/>
    <x v="0"/>
    <x v="4"/>
    <x v="2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x v="1705"/>
    <x v="0"/>
    <x v="4"/>
    <n v="10"/>
    <m/>
    <x v="3"/>
    <x v="1"/>
    <x v="0"/>
    <s v="Every 2 months"/>
    <s v="Work that involves my Passion"/>
    <x v="7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Meaningful impact of the work"/>
    <x v="2"/>
  </r>
  <r>
    <d v="2024-01-12T10:35:41"/>
    <x v="0"/>
    <n v="507101"/>
    <x v="0"/>
    <x v="3"/>
    <x v="2"/>
    <x v="0"/>
    <x v="0"/>
    <x v="0"/>
    <x v="0"/>
    <x v="3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x v="1706"/>
    <x v="2"/>
    <x v="2"/>
    <n v="10"/>
    <m/>
    <x v="1"/>
    <x v="2"/>
    <x v="0"/>
    <s v="Every 2 months"/>
    <s v="Work that involves my Passion"/>
    <x v="2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No"/>
    <s v="No"/>
    <x v="1707"/>
    <x v="5"/>
    <x v="0"/>
    <n v="5"/>
    <m/>
    <x v="1"/>
    <x v="1"/>
    <x v="0"/>
    <s v="Every 6 months"/>
    <s v="Supportive Manager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A great compensation"/>
    <x v="3"/>
  </r>
  <r>
    <d v="2024-01-12T23:41:16"/>
    <x v="0"/>
    <n v="743331"/>
    <x v="0"/>
    <x v="4"/>
    <x v="2"/>
    <x v="0"/>
    <x v="0"/>
    <x v="0"/>
    <x v="2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No"/>
    <s v="No"/>
    <x v="1707"/>
    <x v="5"/>
    <x v="0"/>
    <n v="5"/>
    <m/>
    <x v="1"/>
    <x v="1"/>
    <x v="0"/>
    <s v="Every 6 months"/>
    <s v="Supportive Manager"/>
    <x v="3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Supportive Manager"/>
    <x v="2"/>
  </r>
  <r>
    <d v="2024-01-13T04:49:06"/>
    <x v="0"/>
    <n v="600004"/>
    <x v="0"/>
    <x v="4"/>
    <x v="1"/>
    <x v="1"/>
    <x v="0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1708"/>
    <x v="5"/>
    <x v="0"/>
    <n v="3"/>
    <m/>
    <x v="2"/>
    <x v="2"/>
    <x v="0"/>
    <s v="Once a year"/>
    <s v="Work that involves my Passion"/>
    <x v="2"/>
  </r>
  <r>
    <d v="2024-01-13T06:56:07"/>
    <x v="0"/>
    <m/>
    <x v="0"/>
    <x v="1"/>
    <x v="2"/>
    <x v="0"/>
    <x v="1"/>
    <x v="1"/>
    <x v="8"/>
    <x v="2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Self Paced Learning Portals"/>
    <s v="Content Creator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Self Paced Learning Portals"/>
    <s v="Content Creator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Self Paced Learning Portals"/>
    <s v="Content Creator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Self Paced Learning Portals"/>
    <s v="Content Creator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Self Paced Learning Portals"/>
    <s v="Start Up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Self Paced Learning Portals"/>
    <s v="Start Up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Trial and error by doing side projects within the company"/>
    <s v="Content Creator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Trial and error by doing side projects within the company"/>
    <s v="Content Creator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Trial and error by doing side projects within the company"/>
    <s v="Content Creator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Trial and error by doing side projects within the company"/>
    <s v="Content Creator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With Manager"/>
    <s v="Business Operations in any organization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With Manager"/>
    <s v="Business Operations in any organization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With Manager"/>
    <s v="Business Operations in any organization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With Manager"/>
    <s v="Business Operations in any organization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With Manager"/>
    <s v="Content Creator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With Manager"/>
    <s v="Content Creator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With Manager"/>
    <s v="Content Creator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With Manager"/>
    <s v="Content Creator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With Manager"/>
    <s v="Start Up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With Manager"/>
    <s v="Start Up"/>
    <s v="Manager who sets targets and expects me to achieve it"/>
    <s v="Work alone"/>
    <s v="Yes"/>
    <s v="No"/>
    <x v="1709"/>
    <x v="0"/>
    <x v="0"/>
    <n v="7"/>
    <m/>
    <x v="1"/>
    <x v="1"/>
    <x v="0"/>
    <s v="Every 2 months"/>
    <s v="Work that involves my Passion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With Manager"/>
    <s v="Start Up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Meaningful impact of the work"/>
    <x v="3"/>
  </r>
  <r>
    <d v="2024-01-13T06:56:07"/>
    <x v="0"/>
    <m/>
    <x v="0"/>
    <x v="1"/>
    <x v="2"/>
    <x v="0"/>
    <x v="1"/>
    <x v="1"/>
    <x v="8"/>
    <x v="2"/>
    <s v="who appreciates learning and enables that environment"/>
    <s v="With Manager"/>
    <s v="Start Up"/>
    <s v="Manager who sets targets and expects me to achieve it"/>
    <s v="Work with 2 to 3 people in my team"/>
    <s v="Yes"/>
    <s v="No"/>
    <x v="1709"/>
    <x v="0"/>
    <x v="0"/>
    <n v="7"/>
    <m/>
    <x v="1"/>
    <x v="1"/>
    <x v="0"/>
    <s v="Every 2 months"/>
    <s v="Work that involves my Passion"/>
    <x v="3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Meaningful impact of the work"/>
    <x v="7"/>
  </r>
  <r>
    <d v="2024-01-13T16:46:46"/>
    <x v="0"/>
    <n v="562111"/>
    <x v="1"/>
    <x v="5"/>
    <x v="2"/>
    <x v="0"/>
    <x v="0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710"/>
    <x v="0"/>
    <x v="1"/>
    <n v="7"/>
    <m/>
    <x v="3"/>
    <x v="1"/>
    <x v="0"/>
    <s v="Every 6 months"/>
    <s v="Work that involves my Passion"/>
    <x v="7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Meaningful impact of the work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Non Political Environment"/>
    <x v="5"/>
  </r>
  <r>
    <d v="2024-01-15T10:48:36"/>
    <x v="0"/>
    <n v="400051"/>
    <x v="1"/>
    <x v="3"/>
    <x v="1"/>
    <x v="0"/>
    <x v="0"/>
    <x v="1"/>
    <x v="2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1711"/>
    <x v="5"/>
    <x v="0"/>
    <n v="10"/>
    <m/>
    <x v="1"/>
    <x v="1"/>
    <x v="0"/>
    <s v="Every 3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Work in a BPO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Work in a BPO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Work in a BPO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Work in a BPO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Work in a BPO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Work in a BPO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Teach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Teach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Teach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Work in a BPO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Work in a BPO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Work in a BPO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alone"/>
    <s v="No"/>
    <s v="No"/>
    <x v="1712"/>
    <x v="0"/>
    <x v="3"/>
    <n v="7"/>
    <m/>
    <x v="3"/>
    <x v="1"/>
    <x v="0"/>
    <s v="Every 2 months"/>
    <s v="Work that involves my Passion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Less working hours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Meaningful impact of the work"/>
    <x v="5"/>
  </r>
  <r>
    <d v="2024-01-17T09:30:38"/>
    <x v="0"/>
    <n v="382480"/>
    <x v="1"/>
    <x v="4"/>
    <x v="0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No"/>
    <x v="1712"/>
    <x v="0"/>
    <x v="3"/>
    <n v="7"/>
    <m/>
    <x v="3"/>
    <x v="1"/>
    <x v="0"/>
    <s v="Every 2 months"/>
    <s v="Work that involves my Passion"/>
    <x v="5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Instructor"/>
    <s v="Government Services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Instructor"/>
    <s v="Government Services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Self Paced Learning Portals"/>
    <s v="Government Services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Self Paced Learning Portals"/>
    <s v="Government Services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Self Paced Learning Portals"/>
    <s v="Government Services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Self Paced Learning Portals"/>
    <s v="Government Services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Meaningful impact of the work"/>
    <x v="3"/>
  </r>
  <r>
    <d v="2024-01-17T09:40:35"/>
    <x v="0"/>
    <n v="382480"/>
    <x v="0"/>
    <x v="0"/>
    <x v="0"/>
    <x v="1"/>
    <x v="1"/>
    <x v="0"/>
    <x v="1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x v="1713"/>
    <x v="1"/>
    <x v="6"/>
    <n v="3"/>
    <m/>
    <x v="2"/>
    <x v="1"/>
    <x v="0"/>
    <s v="Every 2 months"/>
    <s v="Work that involves my Passion"/>
    <x v="3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A great compensation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Less working hours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Non Political Environment"/>
    <x v="1"/>
  </r>
  <r>
    <d v="2024-01-17T21:47:16"/>
    <x v="0"/>
    <n v="135001"/>
    <x v="0"/>
    <x v="4"/>
    <x v="2"/>
    <x v="0"/>
    <x v="1"/>
    <x v="1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714"/>
    <x v="2"/>
    <x v="2"/>
    <n v="5"/>
    <m/>
    <x v="2"/>
    <x v="1"/>
    <x v="0"/>
    <s v="Every 2 months"/>
    <s v="Supportive Manager"/>
    <x v="1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A great compensation"/>
    <x v="3"/>
  </r>
  <r>
    <d v="2024-01-17T22:52:15"/>
    <x v="0"/>
    <n v="133001"/>
    <x v="0"/>
    <x v="0"/>
    <x v="1"/>
    <x v="0"/>
    <x v="1"/>
    <x v="1"/>
    <x v="2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715"/>
    <x v="2"/>
    <x v="4"/>
    <n v="7"/>
    <m/>
    <x v="2"/>
    <x v="1"/>
    <x v="0"/>
    <s v="Every 3 months"/>
    <s v="Meaningful impact of the work"/>
    <x v="3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 "/>
    <s v="Design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 "/>
    <s v="Design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 "/>
    <s v="Design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 "/>
    <s v="Design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 "/>
    <s v="Teaching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 "/>
    <s v="Teaching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 "/>
    <s v="Teaching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 "/>
    <s v="Teaching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 "/>
    <s v="Business Operations in any organization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 "/>
    <s v="Business Operations in any organization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 "/>
    <s v="Business Operations in any organization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 "/>
    <s v="Business Operations in any organization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Instructor"/>
    <s v="Design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Instructor"/>
    <s v="Design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Instructor"/>
    <s v="Design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Instructor"/>
    <s v="Design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Instructor"/>
    <s v="Teaching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Instructor"/>
    <s v="Teaching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Instructor"/>
    <s v="Teaching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Instructor"/>
    <s v="Teaching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Instructor"/>
    <s v="Business Operations in any organization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Instructor"/>
    <s v="Business Operations in any organization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Instructor"/>
    <s v="Business Operations in any organization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Instructor"/>
    <s v="Business Operations in any organization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"/>
    <s v="Design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"/>
    <s v="Design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"/>
    <s v="Design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"/>
    <s v="Design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"/>
    <s v="Teaching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"/>
    <s v="Teaching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"/>
    <s v="Teaching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"/>
    <s v="Teaching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"/>
    <s v="Business Operations in any organization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"/>
    <s v="Business Operations in any organization"/>
    <s v="Manager who clearly describes what she/he needs"/>
    <s v="Work with 5 to 6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"/>
    <s v="Business Operations in any organization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Non Political Environment"/>
    <x v="4"/>
  </r>
  <r>
    <d v="2024-01-23T14:00:16"/>
    <x v="0"/>
    <n v="400608"/>
    <x v="0"/>
    <x v="3"/>
    <x v="0"/>
    <x v="0"/>
    <x v="1"/>
    <x v="0"/>
    <x v="4"/>
    <x v="2"/>
    <s v="who appreciates learning but doesn't enable learning environment"/>
    <s v="Self Paced Learning Portals"/>
    <s v="Business Operations in any organization"/>
    <s v="Manager who clearly describes what she/he needs"/>
    <s v="Work with 7 to 10 or more people in my team"/>
    <s v="No"/>
    <s v="No"/>
    <x v="1716"/>
    <x v="2"/>
    <x v="0"/>
    <n v="5"/>
    <m/>
    <x v="3"/>
    <x v="1"/>
    <x v="0"/>
    <s v="Once a year"/>
    <s v="Supportive Manager"/>
    <x v="4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Instructor"/>
    <s v="Developing Softwares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Instructor"/>
    <s v="Developing Softwares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Instructor"/>
    <s v="Data Analysis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Instructor"/>
    <s v="Data Analysis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Instructor"/>
    <s v="Freelancing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Instructor"/>
    <s v="Freelancing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Self Purchased Course "/>
    <s v="Developing Softwares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Self Purchased Course "/>
    <s v="Developing Softwares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Self Purchased Course "/>
    <s v="Data Analysis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Self Purchased Course "/>
    <s v="Data Analysis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Self Purchased Course "/>
    <s v="Freelancing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Self Purchased Course "/>
    <s v="Freelancing"/>
    <s v="Manager who explains what is expected, sets a goal and helps achieve it"/>
    <s v="Work alone"/>
    <s v="Yes"/>
    <s v="No"/>
    <x v="1717"/>
    <x v="3"/>
    <x v="3"/>
    <n v="7"/>
    <m/>
    <x v="2"/>
    <x v="1"/>
    <x v="0"/>
    <s v="Every 6 months"/>
    <s v="Supportive Manager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A great compensation"/>
    <x v="2"/>
  </r>
  <r>
    <d v="2024-01-23T14:07:23"/>
    <x v="0"/>
    <n v="400607"/>
    <x v="0"/>
    <x v="1"/>
    <x v="2"/>
    <x v="0"/>
    <x v="1"/>
    <x v="1"/>
    <x v="5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No"/>
    <x v="1717"/>
    <x v="3"/>
    <x v="3"/>
    <n v="7"/>
    <m/>
    <x v="2"/>
    <x v="1"/>
    <x v="0"/>
    <s v="Every 6 months"/>
    <s v="Supportive Manager"/>
    <x v="2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 "/>
    <s v="Design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 "/>
    <s v="Design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 "/>
    <s v="Design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 "/>
    <s v="Design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 "/>
    <s v="Teaching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 "/>
    <s v="Teaching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 "/>
    <s v="Teaching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 "/>
    <s v="Teaching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"/>
    <s v="Design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"/>
    <s v="Design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"/>
    <s v="Design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"/>
    <s v="Design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"/>
    <s v="Teaching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"/>
    <s v="Teaching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"/>
    <s v="Teaching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"/>
    <s v="Teaching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With Manager"/>
    <s v="Design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With Manager"/>
    <s v="Design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With Manager"/>
    <s v="Design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With Manager"/>
    <s v="Design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With Manager"/>
    <s v="Teaching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With Manager"/>
    <s v="Teaching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With Manager"/>
    <s v="Teaching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With Manager"/>
    <s v="Teaching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With Manager"/>
    <s v="Business Operations in any organization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With Manager"/>
    <s v="Business Operations in any organization"/>
    <s v="Manager who sets targets and expects me to achieve it"/>
    <s v="Work with 2 to 3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With Manager"/>
    <s v="Business Operations in any organization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Less working hours"/>
    <x v="3"/>
  </r>
  <r>
    <d v="2024-01-23T14:07:37"/>
    <x v="0"/>
    <n v="400608"/>
    <x v="1"/>
    <x v="4"/>
    <x v="2"/>
    <x v="1"/>
    <x v="0"/>
    <x v="0"/>
    <x v="7"/>
    <x v="3"/>
    <s v="who appreciates learning and enables that environment"/>
    <s v="With Manager"/>
    <s v="Business Operations in any organization"/>
    <s v="Manager who sets targets and expects me to achieve it"/>
    <s v="Work with 5 to 6 people in my team"/>
    <s v="No"/>
    <s v="Yes"/>
    <x v="1718"/>
    <x v="4"/>
    <x v="4"/>
    <n v="10"/>
    <m/>
    <x v="1"/>
    <x v="2"/>
    <x v="0"/>
    <s v="Every 2 months"/>
    <s v="Supportive Manager"/>
    <x v="3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Government Service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Government Service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Government Service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Government Service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Government Service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 "/>
    <s v="Government Service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Government Service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Government Service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Government Service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Government Service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Government Service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aced Learning Portals"/>
    <s v="Government Service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Government Service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Government Service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Government Services"/>
    <s v="Manager who sets goal and helps me achieve it"/>
    <s v="Work with 2 to 3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Government Service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A great compensation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Government Service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Non Political Environment"/>
    <x v="4"/>
  </r>
  <r>
    <d v="2024-01-23T14:10:25"/>
    <x v="0"/>
    <n v="410210"/>
    <x v="0"/>
    <x v="4"/>
    <x v="0"/>
    <x v="0"/>
    <x v="1"/>
    <x v="0"/>
    <x v="9"/>
    <x v="1"/>
    <s v="who appreciates learning and enables that environment"/>
    <s v="Self Purchased Course "/>
    <s v="Government Services"/>
    <s v="Manager who sets goal and helps me achieve it"/>
    <s v="Work with 5 to 6 people in my team"/>
    <s v="Yes"/>
    <s v="Depends on company"/>
    <x v="1719"/>
    <x v="5"/>
    <x v="5"/>
    <n v="1"/>
    <m/>
    <x v="3"/>
    <x v="1"/>
    <x v="0"/>
    <s v="Every 2 months"/>
    <s v="Supportive Manager"/>
    <x v="4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Build  a Team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Build  a Team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Build  a Team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Build  a Team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Build  a Team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Instructor"/>
    <s v="Build  a Team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A great compensation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Supportive Manager"/>
    <x v="7"/>
  </r>
  <r>
    <d v="2024-01-23T14:13:20"/>
    <x v="0"/>
    <n v="410204"/>
    <x v="1"/>
    <x v="0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No"/>
    <x v="1720"/>
    <x v="0"/>
    <x v="4"/>
    <n v="1"/>
    <m/>
    <x v="1"/>
    <x v="1"/>
    <x v="0"/>
    <s v="Every 6 months"/>
    <s v="Work that involves my Passion"/>
    <x v="7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A great compensation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Meaningful impact of the work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Non Political Environment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Supportive Manager"/>
    <x v="1"/>
  </r>
  <r>
    <d v="2024-01-23T14:18:12"/>
    <x v="0"/>
    <n v="400614"/>
    <x v="1"/>
    <x v="0"/>
    <x v="0"/>
    <x v="0"/>
    <x v="0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721"/>
    <x v="2"/>
    <x v="4"/>
    <n v="7"/>
    <m/>
    <x v="3"/>
    <x v="2"/>
    <x v="0"/>
    <s v="Every 3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No"/>
    <x v="1722"/>
    <x v="5"/>
    <x v="4"/>
    <n v="7"/>
    <m/>
    <x v="3"/>
    <x v="1"/>
    <x v="0"/>
    <s v="Every 2 months"/>
    <s v="Work that involves my Passion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Non Political Environment"/>
    <x v="1"/>
  </r>
  <r>
    <d v="2024-01-23T14:22:25"/>
    <x v="0"/>
    <n v="400604"/>
    <x v="1"/>
    <x v="1"/>
    <x v="0"/>
    <x v="0"/>
    <x v="0"/>
    <x v="0"/>
    <x v="7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No"/>
    <x v="1722"/>
    <x v="5"/>
    <x v="4"/>
    <n v="7"/>
    <m/>
    <x v="3"/>
    <x v="1"/>
    <x v="0"/>
    <s v="Every 2 months"/>
    <s v="Work that involves my Passion"/>
    <x v="1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Supportive Manager"/>
    <x v="3"/>
  </r>
  <r>
    <d v="2024-01-23T14:31:10"/>
    <x v="0"/>
    <n v="400064"/>
    <x v="0"/>
    <x v="2"/>
    <x v="0"/>
    <x v="0"/>
    <x v="1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1723"/>
    <x v="0"/>
    <x v="3"/>
    <n v="10"/>
    <m/>
    <x v="3"/>
    <x v="1"/>
    <x v="0"/>
    <s v="Every 6 months"/>
    <s v="Work that involves my Passion"/>
    <x v="3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Government Services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Government Services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Government Services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Government Services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Government Services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Government Services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Government Services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 "/>
    <s v="Government Services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Freelancing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Freelancing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Freelancing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Freelancing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Government Services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Government Services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Government Services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Government Services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Government Services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Government Services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Government Services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Instructor"/>
    <s v="Government Services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Freelancing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Freelancing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Freelancing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Freelancing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Government Services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Government Services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Government Services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Government Services"/>
    <s v="Manager who sets goal and helps me achieve it"/>
    <s v="Work with 7 to 10 or more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Less working hours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Meaningful impact of the work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Non Political Environment"/>
    <x v="4"/>
  </r>
  <r>
    <d v="2024-01-23T14:39:52"/>
    <x v="0"/>
    <n v="421201"/>
    <x v="1"/>
    <x v="0"/>
    <x v="0"/>
    <x v="0"/>
    <x v="0"/>
    <x v="0"/>
    <x v="7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Yes"/>
    <s v="Depends on company"/>
    <x v="1724"/>
    <x v="0"/>
    <x v="3"/>
    <n v="5"/>
    <m/>
    <x v="1"/>
    <x v="1"/>
    <x v="0"/>
    <s v="Every 6 months"/>
    <s v="Work that involves my Passion"/>
    <x v="4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eveloping Softwares"/>
    <s v="Manager who clearly describes what she/he needs"/>
    <s v="Work alone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eveloping Softwares"/>
    <s v="Manager who clearly describes what she/he needs"/>
    <s v="Work alone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eveloping Softwares"/>
    <s v="Manager who clearly describes what she/he needs"/>
    <s v="Work alone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eveloping Softwares"/>
    <s v="Manager who clearly describes what she/he needs"/>
    <s v="Work alone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ata Analysis"/>
    <s v="Manager who clearly describes what she/he needs"/>
    <s v="Work alone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ata Analysis"/>
    <s v="Manager who clearly describes what she/he needs"/>
    <s v="Work alone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ata Analysis"/>
    <s v="Manager who clearly describes what she/he needs"/>
    <s v="Work alone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ata Analysis"/>
    <s v="Manager who clearly describes what she/he needs"/>
    <s v="Work alone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Cyber Security"/>
    <s v="Manager who clearly describes what she/he needs"/>
    <s v="Work alone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Cyber Security"/>
    <s v="Manager who clearly describes what she/he needs"/>
    <s v="Work alone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Cyber Security"/>
    <s v="Manager who clearly describes what she/he needs"/>
    <s v="Work alone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Cyber Security"/>
    <s v="Manager who clearly describes what she/he needs"/>
    <s v="Work alone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eveloping Softwares"/>
    <s v="Manager who clearly describes what she/he needs"/>
    <s v="Work alone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eveloping Softwares"/>
    <s v="Manager who clearly describes what she/he needs"/>
    <s v="Work alone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eveloping Softwares"/>
    <s v="Manager who clearly describes what she/he needs"/>
    <s v="Work alone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eveloping Softwares"/>
    <s v="Manager who clearly describes what she/he needs"/>
    <s v="Work alone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eveloping Software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eveloping Software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eveloping Software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eveloping Software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ata Analysis"/>
    <s v="Manager who clearly describes what she/he needs"/>
    <s v="Work alone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ata Analysis"/>
    <s v="Manager who clearly describes what she/he needs"/>
    <s v="Work alone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ata Analysis"/>
    <s v="Manager who clearly describes what she/he needs"/>
    <s v="Work alone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ata Analysis"/>
    <s v="Manager who clearly describes what she/he needs"/>
    <s v="Work alone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ata Analysi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ata Analysi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ata Analysi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Data Analysi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Cyber Security"/>
    <s v="Manager who clearly describes what she/he needs"/>
    <s v="Work alone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Cyber Security"/>
    <s v="Manager who clearly describes what she/he needs"/>
    <s v="Work alone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Cyber Security"/>
    <s v="Manager who clearly describes what she/he needs"/>
    <s v="Work alone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Cyber Security"/>
    <s v="Manager who clearly describes what she/he needs"/>
    <s v="Work alone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Cyber Security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Cyber Security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Cyber Security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Instructor"/>
    <s v="Cyber Security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Cyber Security"/>
    <s v="Manager who clearly describes what she/he needs"/>
    <s v="Work alone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Cyber Security"/>
    <s v="Manager who clearly describes what she/he needs"/>
    <s v="Work alone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Cyber Security"/>
    <s v="Manager who clearly describes what she/he needs"/>
    <s v="Work alone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Cyber Security"/>
    <s v="Manager who clearly describes what she/he needs"/>
    <s v="Work alone"/>
    <s v="No"/>
    <s v="No"/>
    <x v="1725"/>
    <x v="2"/>
    <x v="4"/>
    <n v="5"/>
    <m/>
    <x v="1"/>
    <x v="1"/>
    <x v="0"/>
    <s v="Every 2 months"/>
    <s v="Work that involves my Pass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A great compensation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Less working hours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Meaningful impact of the work"/>
    <x v="3"/>
  </r>
  <r>
    <d v="2024-01-23T14:59:21"/>
    <x v="0"/>
    <n v="400083"/>
    <x v="0"/>
    <x v="4"/>
    <x v="0"/>
    <x v="0"/>
    <x v="1"/>
    <x v="1"/>
    <x v="4"/>
    <x v="1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No"/>
    <s v="No"/>
    <x v="1725"/>
    <x v="2"/>
    <x v="4"/>
    <n v="5"/>
    <m/>
    <x v="1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Less working hours"/>
    <x v="3"/>
  </r>
  <r>
    <d v="2024-01-23T15:30:24"/>
    <x v="0"/>
    <n v="400604"/>
    <x v="1"/>
    <x v="4"/>
    <x v="0"/>
    <x v="1"/>
    <x v="1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x v="1726"/>
    <x v="3"/>
    <x v="0"/>
    <n v="3"/>
    <m/>
    <x v="3"/>
    <x v="1"/>
    <x v="0"/>
    <s v="Every 2 months"/>
    <s v="Work that involves my Passion"/>
    <x v="3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Self Paced Learning Portals "/>
    <s v="Cyber Security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Self Paced Learning Portals "/>
    <s v="Cyber Security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Instructor"/>
    <s v="Cyber Security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Instructor"/>
    <s v="Cyber Security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Supportive Manager"/>
    <x v="1"/>
  </r>
  <r>
    <d v="2024-01-24T18:59:47"/>
    <x v="0"/>
    <n v="202124"/>
    <x v="0"/>
    <x v="4"/>
    <x v="0"/>
    <x v="0"/>
    <x v="1"/>
    <x v="1"/>
    <x v="2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x v="1727"/>
    <x v="0"/>
    <x v="3"/>
    <n v="7"/>
    <m/>
    <x v="1"/>
    <x v="1"/>
    <x v="0"/>
    <s v="Every 2 months"/>
    <s v="Work that involves my Passion"/>
    <x v="1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Meaningful impact of the work"/>
    <x v="7"/>
  </r>
  <r>
    <d v="2024-01-25T08:24:25"/>
    <x v="0"/>
    <n v="721401"/>
    <x v="0"/>
    <x v="6"/>
    <x v="1"/>
    <x v="1"/>
    <x v="0"/>
    <x v="0"/>
    <x v="3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728"/>
    <x v="3"/>
    <x v="6"/>
    <n v="7"/>
    <m/>
    <x v="1"/>
    <x v="1"/>
    <x v="0"/>
    <s v="Every 2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Non Political Environment"/>
    <x v="7"/>
  </r>
  <r>
    <d v="2024-01-25T08:57:38"/>
    <x v="0"/>
    <n v="444604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729"/>
    <x v="5"/>
    <x v="4"/>
    <n v="7"/>
    <m/>
    <x v="3"/>
    <x v="1"/>
    <x v="0"/>
    <s v="Every 6 months"/>
    <s v="Supportive Manager"/>
    <x v="7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 "/>
    <s v="Cyber Security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 "/>
    <s v="Cyber Security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 "/>
    <s v="Cyber Security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 "/>
    <s v="Cyber Security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Instructor"/>
    <s v="Government Services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Instructor"/>
    <s v="Government Services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Instructor"/>
    <s v="Cyber Security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Instructor"/>
    <s v="Cyber Security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Instructor"/>
    <s v="Cyber Security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Instructor"/>
    <s v="Cyber Security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"/>
    <s v="Government Services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"/>
    <s v="Government Services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"/>
    <s v="Government Services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"/>
    <s v="Government Services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A great compensation"/>
    <x v="5"/>
  </r>
  <r>
    <d v="2024-01-25T14:43:04"/>
    <x v="0"/>
    <n v="301405"/>
    <x v="0"/>
    <x v="4"/>
    <x v="2"/>
    <x v="1"/>
    <x v="0"/>
    <x v="0"/>
    <x v="2"/>
    <x v="3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No"/>
    <s v="Yes"/>
    <x v="1730"/>
    <x v="0"/>
    <x v="4"/>
    <n v="10"/>
    <m/>
    <x v="3"/>
    <x v="1"/>
    <x v="0"/>
    <s v="Every 3 months"/>
    <s v="Supportive Manager"/>
    <x v="5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Supportive Manager"/>
    <x v="1"/>
  </r>
  <r>
    <d v="2024-01-28T09:33:37"/>
    <x v="0"/>
    <n v="534156"/>
    <x v="1"/>
    <x v="4"/>
    <x v="2"/>
    <x v="0"/>
    <x v="0"/>
    <x v="0"/>
    <x v="5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Depends on company"/>
    <x v="1731"/>
    <x v="3"/>
    <x v="3"/>
    <n v="7"/>
    <m/>
    <x v="3"/>
    <x v="1"/>
    <x v="0"/>
    <s v="Every 2 months"/>
    <s v="Work that involves my Passion"/>
    <x v="1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Government Service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Government Service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Government Service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Instructor"/>
    <s v="Government Service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Meaningful impact of the work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Non Political Environment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Supportive Manager"/>
    <x v="3"/>
  </r>
  <r>
    <d v="2024-01-28T18:25:50"/>
    <x v="0"/>
    <n v="282002"/>
    <x v="0"/>
    <x v="0"/>
    <x v="1"/>
    <x v="0"/>
    <x v="0"/>
    <x v="0"/>
    <x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x v="1732"/>
    <x v="5"/>
    <x v="4"/>
    <n v="9"/>
    <m/>
    <x v="1"/>
    <x v="1"/>
    <x v="0"/>
    <s v="Every 2 months"/>
    <s v="Work that involves my Passion"/>
    <x v="3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A great compensation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Less working hours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Meaningful impact of the work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Non Political Environment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Supportive Manager"/>
    <x v="7"/>
  </r>
  <r>
    <d v="2024-01-29T22:56:13"/>
    <x v="0"/>
    <n v="505467"/>
    <x v="1"/>
    <x v="4"/>
    <x v="2"/>
    <x v="0"/>
    <x v="0"/>
    <x v="1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733"/>
    <x v="0"/>
    <x v="0"/>
    <n v="1"/>
    <m/>
    <x v="3"/>
    <x v="1"/>
    <x v="0"/>
    <s v="Every 2 months"/>
    <s v="Work that involves my Passion"/>
    <x v="7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Non Political Environment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Supportive Manager"/>
    <x v="2"/>
  </r>
  <r>
    <d v="2024-01-30T10:44:16"/>
    <x v="0"/>
    <n v="502319"/>
    <x v="0"/>
    <x v="4"/>
    <x v="0"/>
    <x v="0"/>
    <x v="0"/>
    <x v="0"/>
    <x v="3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x v="1734"/>
    <x v="2"/>
    <x v="5"/>
    <n v="5"/>
    <m/>
    <x v="3"/>
    <x v="1"/>
    <x v="0"/>
    <s v="Every 3 months"/>
    <s v="Work that involves my Passion"/>
    <x v="2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x v="1735"/>
    <x v="2"/>
    <x v="5"/>
    <n v="10"/>
    <m/>
    <x v="3"/>
    <x v="1"/>
    <x v="0"/>
    <s v="Every 3 months"/>
    <s v="Supportive Manager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Less working hours"/>
    <x v="7"/>
  </r>
  <r>
    <d v="2024-01-30T14:53:50"/>
    <x v="0"/>
    <n v="400088"/>
    <x v="1"/>
    <x v="2"/>
    <x v="1"/>
    <x v="1"/>
    <x v="1"/>
    <x v="0"/>
    <x v="5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735"/>
    <x v="2"/>
    <x v="5"/>
    <n v="10"/>
    <m/>
    <x v="3"/>
    <x v="1"/>
    <x v="0"/>
    <s v="Every 3 months"/>
    <s v="Supportive Manager"/>
    <x v="7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Non Political Environment"/>
    <x v="1"/>
  </r>
  <r>
    <d v="2024-02-01T17:46:01"/>
    <x v="0"/>
    <n v="480001"/>
    <x v="0"/>
    <x v="5"/>
    <x v="0"/>
    <x v="1"/>
    <x v="1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736"/>
    <x v="2"/>
    <x v="5"/>
    <n v="9"/>
    <m/>
    <x v="1"/>
    <x v="1"/>
    <x v="0"/>
    <s v="Every 2 months"/>
    <s v="Work that involves my Passion"/>
    <x v="1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A great compensation"/>
    <x v="2"/>
  </r>
  <r>
    <d v="2024-02-02T08:49:13"/>
    <x v="0"/>
    <n v="500039"/>
    <x v="1"/>
    <x v="1"/>
    <x v="2"/>
    <x v="0"/>
    <x v="0"/>
    <x v="1"/>
    <x v="5"/>
    <x v="3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No"/>
    <s v="Depends on company"/>
    <x v="1737"/>
    <x v="5"/>
    <x v="0"/>
    <n v="10"/>
    <m/>
    <x v="3"/>
    <x v="1"/>
    <x v="0"/>
    <s v="Every 2 months"/>
    <s v="Work that involves my Passion"/>
    <x v="2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738"/>
    <x v="7"/>
    <x v="1"/>
    <n v="7"/>
    <m/>
    <x v="3"/>
    <x v="1"/>
    <x v="0"/>
    <s v="Every 3 months"/>
    <s v="Work that involves my Pass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A great compensation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Meaningful impact of the work"/>
    <x v="4"/>
  </r>
  <r>
    <d v="2024-02-05T15:42:25"/>
    <x v="0"/>
    <n v="636005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1738"/>
    <x v="7"/>
    <x v="1"/>
    <n v="7"/>
    <m/>
    <x v="3"/>
    <x v="1"/>
    <x v="0"/>
    <s v="Every 3 months"/>
    <s v="Work that involves my Passion"/>
    <x v="4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A great compensation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Non Political Environment"/>
    <x v="2"/>
  </r>
  <r>
    <d v="2024-02-06T10:51:13"/>
    <x v="0"/>
    <n v="721657"/>
    <x v="0"/>
    <x v="3"/>
    <x v="1"/>
    <x v="1"/>
    <x v="0"/>
    <x v="0"/>
    <x v="2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Yes"/>
    <x v="1739"/>
    <x v="5"/>
    <x v="3"/>
    <n v="5"/>
    <m/>
    <x v="3"/>
    <x v="1"/>
    <x v="0"/>
    <s v="Every 3 months"/>
    <s v="Supportive Manager"/>
    <x v="2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Build  a Team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Build  a Team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Build  a Team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Government Services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Government Services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Government Services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Government Services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Government Services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 "/>
    <s v="Government Services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Government Services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Government Services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Government Services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Government Services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Government Services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Self Paced Learning Portals"/>
    <s v="Government Services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Government Services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Government Services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Government Services"/>
    <s v="Manager who sets goal and helps me achieve it"/>
    <s v="Work with 2 to 3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Government Services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A great compensation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Government Services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Meaningful impact of the work"/>
    <x v="3"/>
  </r>
  <r>
    <d v="2024-02-06T10:52:22"/>
    <x v="0"/>
    <n v="395004"/>
    <x v="0"/>
    <x v="3"/>
    <x v="2"/>
    <x v="0"/>
    <x v="0"/>
    <x v="0"/>
    <x v="7"/>
    <x v="2"/>
    <s v="who appreciates learning and enables that environment"/>
    <s v="With Manager"/>
    <s v="Government Services"/>
    <s v="Manager who sets goal and helps me achieve it"/>
    <s v="Work with 5 to 6 people in my team"/>
    <s v="No"/>
    <s v="Depends on company"/>
    <x v="1740"/>
    <x v="5"/>
    <x v="4"/>
    <n v="3"/>
    <m/>
    <x v="3"/>
    <x v="1"/>
    <x v="0"/>
    <s v="Every 2 months"/>
    <s v="Supportive Manager"/>
    <x v="3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Meaningful impact of the work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Supportive Manager"/>
    <x v="2"/>
  </r>
  <r>
    <d v="2024-02-06T11:26:07"/>
    <x v="0"/>
    <n v="576104"/>
    <x v="0"/>
    <x v="2"/>
    <x v="2"/>
    <x v="0"/>
    <x v="0"/>
    <x v="1"/>
    <x v="1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No"/>
    <s v="No"/>
    <x v="1741"/>
    <x v="2"/>
    <x v="2"/>
    <n v="7"/>
    <m/>
    <x v="2"/>
    <x v="1"/>
    <x v="0"/>
    <s v="Every 3 months"/>
    <s v="Work that involves my Passion"/>
    <x v="2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Teaching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Teaching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Teaching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Teaching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Teaching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Teaching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Teaching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Teaching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Build  a Team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Build  a Team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Build  a Team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Build  a Team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Build  a Team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Build  a Team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Build  a Team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Build  a Team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Government Services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Government Services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Government Services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Government Services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Government Services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Government Services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Government Services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Instructor"/>
    <s v="Government Services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Teaching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Teaching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Teaching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Teaching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Teaching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Teaching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Teaching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Teaching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Build  a Team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Build  a Team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Build  a Team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Build  a Team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Build  a Team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Build  a Team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Build  a Team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Build  a Team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Government Services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Government Services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Government Services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Government Services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Government Services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Government Services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Government Services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aced Learning Portals"/>
    <s v="Government Services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Teaching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Teaching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Teaching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Teaching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Teaching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Teaching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Teaching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Teaching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Build  a Team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Build  a Team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Build  a Team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Build  a Team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Build  a Team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Build  a Team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Build  a Team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Build  a Team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Government Services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Government Services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Government Services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Government Services"/>
    <s v="Manager who explains what is expected, sets a goal and helps achieve it"/>
    <s v="Work with 5 to 6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A great compensation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Meaningful impact of the work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Supportive Manager"/>
    <x v="5"/>
  </r>
  <r>
    <d v="2024-02-06T15:27:51"/>
    <x v="0"/>
    <n v="712248"/>
    <x v="1"/>
    <x v="0"/>
    <x v="0"/>
    <x v="1"/>
    <x v="1"/>
    <x v="1"/>
    <x v="3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x v="1742"/>
    <x v="2"/>
    <x v="2"/>
    <n v="5"/>
    <m/>
    <x v="3"/>
    <x v="1"/>
    <x v="0"/>
    <s v="Every 3 months"/>
    <s v="Work that involves my Passion"/>
    <x v="5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Meaningful impact of the work"/>
    <x v="7"/>
  </r>
  <r>
    <d v="2024-02-06T15:30:41"/>
    <x v="0"/>
    <n v="683101"/>
    <x v="1"/>
    <x v="4"/>
    <x v="1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1743"/>
    <x v="2"/>
    <x v="2"/>
    <n v="5"/>
    <m/>
    <x v="2"/>
    <x v="1"/>
    <x v="0"/>
    <s v="Every 6 months"/>
    <s v="Supportive Manager"/>
    <x v="7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Non Political Environment"/>
    <x v="4"/>
  </r>
  <r>
    <d v="2024-02-06T18:25:31"/>
    <x v="0"/>
    <n v="440030"/>
    <x v="0"/>
    <x v="2"/>
    <x v="0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No"/>
    <s v="Depends on company"/>
    <x v="1744"/>
    <x v="4"/>
    <x v="4"/>
    <n v="10"/>
    <m/>
    <x v="2"/>
    <x v="1"/>
    <x v="0"/>
    <s v="Once a year"/>
    <s v="Supportive Manager"/>
    <x v="4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Meaningful impact of the work"/>
    <x v="2"/>
  </r>
  <r>
    <d v="2024-02-06T20:04:41"/>
    <x v="0"/>
    <n v="721302"/>
    <x v="0"/>
    <x v="0"/>
    <x v="1"/>
    <x v="0"/>
    <x v="0"/>
    <x v="0"/>
    <x v="3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745"/>
    <x v="0"/>
    <x v="5"/>
    <n v="3"/>
    <m/>
    <x v="3"/>
    <x v="2"/>
    <x v="0"/>
    <s v="Every 6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A great compensation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Non Political Environment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Supportive Manager"/>
    <x v="2"/>
  </r>
  <r>
    <d v="2024-02-07T12:06:31"/>
    <x v="0"/>
    <n v="440033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1746"/>
    <x v="5"/>
    <x v="2"/>
    <n v="5"/>
    <m/>
    <x v="2"/>
    <x v="1"/>
    <x v="0"/>
    <s v="Every 3 months"/>
    <s v="Work that involves my Passion"/>
    <x v="2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1747"/>
    <x v="0"/>
    <x v="3"/>
    <n v="10"/>
    <m/>
    <x v="2"/>
    <x v="1"/>
    <x v="0"/>
    <s v="Every 6 months"/>
    <s v="Supportive Manager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A great compensation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Meaningful impact of the work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Non Political Environment"/>
    <x v="1"/>
  </r>
  <r>
    <d v="2024-02-08T21:27:50"/>
    <x v="0"/>
    <n v="382418"/>
    <x v="0"/>
    <x v="6"/>
    <x v="0"/>
    <x v="1"/>
    <x v="0"/>
    <x v="0"/>
    <x v="0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1747"/>
    <x v="0"/>
    <x v="3"/>
    <n v="10"/>
    <m/>
    <x v="2"/>
    <x v="1"/>
    <x v="0"/>
    <s v="Every 6 months"/>
    <s v="Supportive Manager"/>
    <x v="1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 "/>
    <s v="Design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 "/>
    <s v="Design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 "/>
    <s v="Design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 "/>
    <s v="Design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 "/>
    <s v="Content Creator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 "/>
    <s v="Content Creator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 "/>
    <s v="Content Creator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 "/>
    <s v="Content Creator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 "/>
    <s v="Start Up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 "/>
    <s v="Start Up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 "/>
    <s v="Start Up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 "/>
    <s v="Start Up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"/>
    <s v="Design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"/>
    <s v="Design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"/>
    <s v="Design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"/>
    <s v="Design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"/>
    <s v="Content Creator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"/>
    <s v="Content Creator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"/>
    <s v="Content Creator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"/>
    <s v="Content Creator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"/>
    <s v="Start Up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"/>
    <s v="Start Up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"/>
    <s v="Start Up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Self Paced Learning Portals"/>
    <s v="Start Up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With Manager"/>
    <s v="Design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With Manager"/>
    <s v="Design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With Manager"/>
    <s v="Design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With Manager"/>
    <s v="Design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With Manager"/>
    <s v="Content Creator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With Manager"/>
    <s v="Content Creator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With Manager"/>
    <s v="Content Creator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With Manager"/>
    <s v="Content Creator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With Manager"/>
    <s v="Start Up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With Manager"/>
    <s v="Start Up"/>
    <s v="Manager who clearly describes what she/he needs"/>
    <s v="Work alone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With Manager"/>
    <s v="Start Up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A great compensation"/>
    <x v="7"/>
  </r>
  <r>
    <d v="2024-02-13T11:47:16"/>
    <x v="0"/>
    <n v="440008"/>
    <x v="1"/>
    <x v="4"/>
    <x v="2"/>
    <x v="0"/>
    <x v="1"/>
    <x v="1"/>
    <x v="7"/>
    <x v="1"/>
    <s v="Strict employer who pushes you limits without rewarding"/>
    <s v="With Manager"/>
    <s v="Start Up"/>
    <s v="Manager who clearly describes what she/he needs"/>
    <s v="Work with 2 to 3 people in my team"/>
    <s v="No"/>
    <s v="Depends on company"/>
    <x v="1748"/>
    <x v="2"/>
    <x v="2"/>
    <n v="7"/>
    <m/>
    <x v="1"/>
    <x v="2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aced Learning Portals "/>
    <s v="Design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aced Learning Portals "/>
    <s v="Design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aced Learning Portals "/>
    <s v="Design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aced Learning Portals "/>
    <s v="Design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aced Learning Portals "/>
    <s v="Developing Softwares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aced Learning Portals "/>
    <s v="Developing Softwares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aced Learning Portals "/>
    <s v="Developing Softwares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aced Learning Portals "/>
    <s v="Developing Softwares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aced Learning Portals "/>
    <s v="Government Services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aced Learning Portals "/>
    <s v="Government Services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aced Learning Portals "/>
    <s v="Government Services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aced Learning Portals "/>
    <s v="Government Services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urchased Course "/>
    <s v="Design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urchased Course "/>
    <s v="Design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urchased Course "/>
    <s v="Design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urchased Course "/>
    <s v="Design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urchased Course "/>
    <s v="Developing Softwares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urchased Course "/>
    <s v="Developing Softwares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urchased Course "/>
    <s v="Developing Softwares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urchased Course "/>
    <s v="Developing Softwares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urchased Course "/>
    <s v="Government Services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urchased Course "/>
    <s v="Government Services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urchased Course "/>
    <s v="Government Services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Self Purchased Course "/>
    <s v="Government Services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With Manager"/>
    <s v="Design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With Manager"/>
    <s v="Design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With Manager"/>
    <s v="Design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With Manager"/>
    <s v="Design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With Manager"/>
    <s v="Developing Softwares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With Manager"/>
    <s v="Developing Softwares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With Manager"/>
    <s v="Developing Softwares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With Manager"/>
    <s v="Developing Softwares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With Manager"/>
    <s v="Government Services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With Manager"/>
    <s v="Government Services"/>
    <s v="Manager who clearly describes what she/he needs"/>
    <s v="Work alone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With Manager"/>
    <s v="Government Services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Less working hours"/>
    <x v="7"/>
  </r>
  <r>
    <d v="2024-02-13T12:01:29"/>
    <x v="0"/>
    <n v="440002"/>
    <x v="0"/>
    <x v="5"/>
    <x v="2"/>
    <x v="0"/>
    <x v="0"/>
    <x v="0"/>
    <x v="2"/>
    <x v="1"/>
    <s v="who appreciates learning but doesn't enable learning environment"/>
    <s v="With Manager"/>
    <s v="Government Services"/>
    <s v="Manager who clearly describes what she/he needs"/>
    <s v="Work with 2 to 3 people in my team"/>
    <s v="Yes"/>
    <s v="Depends on company"/>
    <x v="1749"/>
    <x v="2"/>
    <x v="0"/>
    <n v="5"/>
    <m/>
    <x v="3"/>
    <x v="1"/>
    <x v="0"/>
    <s v="Every 2 months"/>
    <s v="Non Political Environment"/>
    <x v="7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 "/>
    <s v="Design"/>
    <s v="Manager who sets goal and helps me achieve it"/>
    <s v="Work alone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 "/>
    <s v="Design"/>
    <s v="Manager who sets goal and helps me achieve it"/>
    <s v="Work alone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 "/>
    <s v="Drive End-to-End Projects"/>
    <s v="Manager who sets goal and helps me achieve it"/>
    <s v="Work alone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 "/>
    <s v="Drive End-to-End Projects"/>
    <s v="Manager who sets goal and helps me achieve it"/>
    <s v="Work alone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 "/>
    <s v="Start Up"/>
    <s v="Manager who sets goal and helps me achieve it"/>
    <s v="Work alone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 "/>
    <s v="Start Up"/>
    <s v="Manager who sets goal and helps me achieve it"/>
    <s v="Work alone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"/>
    <s v="Design"/>
    <s v="Manager who sets goal and helps me achieve it"/>
    <s v="Work alone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"/>
    <s v="Design"/>
    <s v="Manager who sets goal and helps me achieve it"/>
    <s v="Work alone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"/>
    <s v="Design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"/>
    <s v="Design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"/>
    <s v="Drive End-to-End Projects"/>
    <s v="Manager who sets goal and helps me achieve it"/>
    <s v="Work alone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"/>
    <s v="Drive End-to-End Projects"/>
    <s v="Manager who sets goal and helps me achieve it"/>
    <s v="Work alone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"/>
    <s v="Start Up"/>
    <s v="Manager who sets goal and helps me achieve it"/>
    <s v="Work alone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"/>
    <s v="Start Up"/>
    <s v="Manager who sets goal and helps me achieve it"/>
    <s v="Work alone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"/>
    <s v="Start Up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Self Paced Learning Portals"/>
    <s v="Start Up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Trial and error by doing side projects within the company"/>
    <s v="Design"/>
    <s v="Manager who sets goal and helps me achieve it"/>
    <s v="Work alone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Trial and error by doing side projects within the company"/>
    <s v="Design"/>
    <s v="Manager who sets goal and helps me achieve it"/>
    <s v="Work alone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Trial and error by doing side projects within the company"/>
    <s v="Drive End-to-End Projects"/>
    <s v="Manager who sets goal and helps me achieve it"/>
    <s v="Work alone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Trial and error by doing side projects within the company"/>
    <s v="Drive End-to-End Projects"/>
    <s v="Manager who sets goal and helps me achieve it"/>
    <s v="Work alone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Trial and error by doing side projects within the company"/>
    <s v="Start Up"/>
    <s v="Manager who sets goal and helps me achieve it"/>
    <s v="Work alone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Trial and error by doing side projects within the company"/>
    <s v="Start Up"/>
    <s v="Manager who sets goal and helps me achieve it"/>
    <s v="Work alone"/>
    <s v="Yes"/>
    <s v="No"/>
    <x v="1750"/>
    <x v="0"/>
    <x v="4"/>
    <n v="7"/>
    <m/>
    <x v="1"/>
    <x v="1"/>
    <x v="0"/>
    <s v="Every 2 months"/>
    <s v="Work that involves my Passion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Meaningful impact of the work"/>
    <x v="4"/>
  </r>
  <r>
    <d v="2024-02-13T13:06:02"/>
    <x v="0"/>
    <n v="143102"/>
    <x v="0"/>
    <x v="0"/>
    <x v="1"/>
    <x v="0"/>
    <x v="0"/>
    <x v="0"/>
    <x v="1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No"/>
    <x v="1750"/>
    <x v="0"/>
    <x v="4"/>
    <n v="7"/>
    <m/>
    <x v="1"/>
    <x v="1"/>
    <x v="0"/>
    <s v="Every 2 months"/>
    <s v="Work that involves my Passion"/>
    <x v="4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 "/>
    <s v="Cyber Security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 "/>
    <s v="Cyber Security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"/>
    <s v="Cyber Security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"/>
    <s v="Cyber Security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Trial and error by doing side projects within the company"/>
    <s v="Cyber Security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Trial and error by doing side projects within the company"/>
    <s v="Cyber Security"/>
    <s v="Manager who sets goal and helps me achieve it"/>
    <s v="Work with 2 to 3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Trial and error by doing side projects within the company"/>
    <s v="Cyber Security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A great compensation"/>
    <x v="7"/>
  </r>
  <r>
    <d v="2024-02-13T19:45:01"/>
    <x v="0"/>
    <n v="122020"/>
    <x v="0"/>
    <x v="0"/>
    <x v="0"/>
    <x v="1"/>
    <x v="0"/>
    <x v="0"/>
    <x v="4"/>
    <x v="3"/>
    <s v="who pushes your limits by enabling an learning environment, and rewards"/>
    <s v="Trial and error by doing side projects within the company"/>
    <s v="Cyber Security"/>
    <s v="Manager who sets goal and helps me achieve it"/>
    <s v="Work with 7 to 10 or more people in my team"/>
    <s v="Yes"/>
    <s v="Depends on company"/>
    <x v="1751"/>
    <x v="2"/>
    <x v="2"/>
    <n v="5"/>
    <m/>
    <x v="3"/>
    <x v="1"/>
    <x v="0"/>
    <s v="Every 6 months"/>
    <s v="Work that involves my Passion"/>
    <x v="7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alone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alone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alone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alone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 "/>
    <s v="Build  a Team"/>
    <s v="Manager who clearly describes what she/he needs"/>
    <s v="Work alone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 "/>
    <s v="Build  a Team"/>
    <s v="Manager who clearly describes what she/he needs"/>
    <s v="Work alone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Instructor"/>
    <s v="Design"/>
    <s v="Manager who clearly describes what she/he needs"/>
    <s v="Work alone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Instructor"/>
    <s v="Design"/>
    <s v="Manager who clearly describes what she/he needs"/>
    <s v="Work alone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Instructor"/>
    <s v="Business Operations in any organization"/>
    <s v="Manager who clearly describes what she/he needs"/>
    <s v="Work alone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Instructor"/>
    <s v="Business Operations in any organization"/>
    <s v="Manager who clearly describes what she/he needs"/>
    <s v="Work alone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Instructor"/>
    <s v="Build  a Team"/>
    <s v="Manager who clearly describes what she/he needs"/>
    <s v="Work alone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Instructor"/>
    <s v="Build  a Team"/>
    <s v="Manager who clearly describes what she/he needs"/>
    <s v="Work alone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Instructor"/>
    <s v="Build  a Team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Instructor"/>
    <s v="Build  a Team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"/>
    <s v="Design"/>
    <s v="Manager who clearly describes what she/he needs"/>
    <s v="Work alone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"/>
    <s v="Design"/>
    <s v="Manager who clearly describes what she/he needs"/>
    <s v="Work alone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"/>
    <s v="Build  a Team"/>
    <s v="Manager who clearly describes what she/he needs"/>
    <s v="Work alone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"/>
    <s v="Build  a Team"/>
    <s v="Manager who clearly describes what she/he needs"/>
    <s v="Work alone"/>
    <s v="No"/>
    <s v="Yes"/>
    <x v="1752"/>
    <x v="1"/>
    <x v="1"/>
    <n v="5"/>
    <m/>
    <x v="3"/>
    <x v="1"/>
    <x v="0"/>
    <s v="Every 3 months"/>
    <s v="Work that involves my Passion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Less working hours"/>
    <x v="3"/>
  </r>
  <r>
    <d v="2024-02-14T10:02:53"/>
    <x v="0"/>
    <n v="440008"/>
    <x v="0"/>
    <x v="3"/>
    <x v="0"/>
    <x v="1"/>
    <x v="0"/>
    <x v="0"/>
    <x v="1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Yes"/>
    <x v="1752"/>
    <x v="1"/>
    <x v="1"/>
    <n v="5"/>
    <m/>
    <x v="3"/>
    <x v="1"/>
    <x v="0"/>
    <s v="Every 3 months"/>
    <s v="Work that involves my Passion"/>
    <x v="3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A great compensation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Supportive Manager"/>
    <x v="1"/>
  </r>
  <r>
    <d v="2024-02-17T12:52:50"/>
    <x v="0"/>
    <n v="416010"/>
    <x v="0"/>
    <x v="1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53"/>
    <x v="0"/>
    <x v="1"/>
    <n v="3"/>
    <m/>
    <x v="2"/>
    <x v="1"/>
    <x v="0"/>
    <s v="Every 2 months"/>
    <s v="Work that involves my Pass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Self Paced Learning Portals "/>
    <s v="Freelancing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Self Paced Learning Portals "/>
    <s v="Freelancing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Self Paced Learning Portals "/>
    <s v="Construction and physical work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Self Paced Learning Portals "/>
    <s v="Construction and physical work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Self Paced Learning Portals "/>
    <s v="Construction and physical work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Self Paced Learning Portals "/>
    <s v="Construction and physical work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Self Paced Learning Portals "/>
    <s v="Cyber Security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Self Paced Learning Portals "/>
    <s v="Cyber Security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Instructor"/>
    <s v="Freelancing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Instructor"/>
    <s v="Freelancing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Instructor"/>
    <s v="Construction and physical work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Instructor"/>
    <s v="Construction and physical work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Instructor"/>
    <s v="Cyber Security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Instructor"/>
    <s v="Cyber Security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7 to 10 or more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A great compensation"/>
    <x v="1"/>
  </r>
  <r>
    <d v="2024-02-18T12:19:20"/>
    <x v="0"/>
    <n v="832303"/>
    <x v="0"/>
    <x v="4"/>
    <x v="2"/>
    <x v="1"/>
    <x v="0"/>
    <x v="0"/>
    <x v="8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more than 10 people in my team"/>
    <s v="Yes"/>
    <s v="Depends on company"/>
    <x v="1754"/>
    <x v="0"/>
    <x v="3"/>
    <n v="7"/>
    <m/>
    <x v="2"/>
    <x v="1"/>
    <x v="0"/>
    <s v="Every 3 months"/>
    <s v="Non Political Environment"/>
    <x v="1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 "/>
    <s v="Government Services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 "/>
    <s v="Government Services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 "/>
    <s v="Cyber Security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 "/>
    <s v="Cyber Security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 "/>
    <s v="Cyber Security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 "/>
    <s v="Cyber Security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"/>
    <s v="Government Services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"/>
    <s v="Government Services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"/>
    <s v="Cyber Security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"/>
    <s v="Cyber Security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alone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Meaningful impact of the work"/>
    <x v="3"/>
  </r>
  <r>
    <d v="2024-02-22T00:08:26"/>
    <x v="0"/>
    <n v="400706"/>
    <x v="0"/>
    <x v="4"/>
    <x v="0"/>
    <x v="0"/>
    <x v="0"/>
    <x v="0"/>
    <x v="7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more than 10 people in my team"/>
    <s v="Yes"/>
    <s v="Depends on company"/>
    <x v="1755"/>
    <x v="2"/>
    <x v="2"/>
    <n v="9"/>
    <m/>
    <x v="2"/>
    <x v="1"/>
    <x v="0"/>
    <s v="Every 2 months"/>
    <s v="Non Political Environment"/>
    <x v="3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A great compensation"/>
    <x v="1"/>
  </r>
  <r>
    <d v="2024-02-22T14:55:38"/>
    <x v="0"/>
    <n v="560034"/>
    <x v="0"/>
    <x v="0"/>
    <x v="1"/>
    <x v="0"/>
    <x v="1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1756"/>
    <x v="2"/>
    <x v="2"/>
    <n v="7"/>
    <m/>
    <x v="2"/>
    <x v="1"/>
    <x v="0"/>
    <s v="Every 3 months"/>
    <s v="Non Political Environment"/>
    <x v="1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 "/>
    <s v="Teaching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 "/>
    <s v="Teaching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A great compensation"/>
    <x v="3"/>
  </r>
  <r>
    <d v="2024-02-22T14:58:30"/>
    <x v="0"/>
    <n v="410206"/>
    <x v="0"/>
    <x v="0"/>
    <x v="0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x v="1757"/>
    <x v="2"/>
    <x v="4"/>
    <n v="5"/>
    <m/>
    <x v="3"/>
    <x v="2"/>
    <x v="0"/>
    <s v="Every 3 months"/>
    <s v="Work that involves my Pass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Artificial Intelligence specialist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Artificial Intelligence specialist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Artificial Intelligence specialist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No"/>
    <x v="1758"/>
    <x v="2"/>
    <x v="2"/>
    <n v="3"/>
    <m/>
    <x v="3"/>
    <x v="1"/>
    <x v="0"/>
    <s v="Every 2 months"/>
    <s v="Non Political Environment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A great compensation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Meaningful impact of the work"/>
    <x v="3"/>
  </r>
  <r>
    <d v="2024-02-22T15:05:28"/>
    <x v="0"/>
    <n v="400709"/>
    <x v="0"/>
    <x v="4"/>
    <x v="0"/>
    <x v="0"/>
    <x v="0"/>
    <x v="0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x v="1758"/>
    <x v="2"/>
    <x v="2"/>
    <n v="3"/>
    <m/>
    <x v="3"/>
    <x v="1"/>
    <x v="0"/>
    <s v="Every 2 months"/>
    <s v="Non Political Environment"/>
    <x v="3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A great compensation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Meaningful impact of the work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Non Political Environment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Supportive Manager"/>
    <x v="2"/>
  </r>
  <r>
    <d v="2024-02-22T15:39:55"/>
    <x v="0"/>
    <n v="411057"/>
    <x v="0"/>
    <x v="3"/>
    <x v="0"/>
    <x v="1"/>
    <x v="0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x v="1759"/>
    <x v="0"/>
    <x v="0"/>
    <n v="1"/>
    <m/>
    <x v="3"/>
    <x v="1"/>
    <x v="0"/>
    <s v="Every 3 months"/>
    <s v="Work that involves my Passion"/>
    <x v="2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Teaching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Teaching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Teaching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Teaching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Teaching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Teaching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A great compensation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Non Political Environment"/>
    <x v="4"/>
  </r>
  <r>
    <d v="2024-02-22T19:06:44"/>
    <x v="1"/>
    <n v="0"/>
    <x v="0"/>
    <x v="2"/>
    <x v="2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x v="1760"/>
    <x v="2"/>
    <x v="2"/>
    <n v="10"/>
    <m/>
    <x v="1"/>
    <x v="1"/>
    <x v="0"/>
    <s v="Every 3 months"/>
    <s v="Work that involves my Passion"/>
    <x v="4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Drive End-to-End Projects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Drive End-to-End Projects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Drive End-to-End Projects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Construction and physical work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Construction and physical work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Construction and physical work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Construction and physical work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Construction and physical work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Instructor"/>
    <s v="Construction and physical work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Construction and physical work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Construction and physical work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Construction and physical work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Business Operations in any organization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Business Operations in any organization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Business Operations in any organization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Drive End-to-End Projects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Drive End-to-End Projects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Drive End-to-End Projects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Construction and physical work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Construction and physical work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Construction and physical work"/>
    <s v="Manager who clearly describes what she/he needs"/>
    <s v="Work alone"/>
    <s v="Yes"/>
    <s v="Depends on company"/>
    <x v="1761"/>
    <x v="5"/>
    <x v="0"/>
    <n v="7"/>
    <m/>
    <x v="2"/>
    <x v="1"/>
    <x v="0"/>
    <s v="Every 6 months"/>
    <s v="Supportive Manager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Construction and physical work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A great compensation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Construction and physical work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Non Political Environment"/>
    <x v="3"/>
  </r>
  <r>
    <d v="2024-02-23T13:09:39"/>
    <x v="0"/>
    <n v="400706"/>
    <x v="0"/>
    <x v="2"/>
    <x v="1"/>
    <x v="0"/>
    <x v="1"/>
    <x v="0"/>
    <x v="3"/>
    <x v="2"/>
    <s v="who pushes your limits by enabling an learning environment, and rewards"/>
    <s v="With Manager"/>
    <s v="Construction and physical work"/>
    <s v="Manager who clearly describes what she/he needs"/>
    <s v="Work with 5 to 6 people in my team"/>
    <s v="Yes"/>
    <s v="Depends on company"/>
    <x v="1761"/>
    <x v="5"/>
    <x v="0"/>
    <n v="7"/>
    <m/>
    <x v="2"/>
    <x v="1"/>
    <x v="0"/>
    <s v="Every 6 months"/>
    <s v="Supportive Manager"/>
    <x v="3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Meaningful impact of the work"/>
    <x v="2"/>
  </r>
  <r>
    <d v="2024-02-24T19:20:05"/>
    <x v="0"/>
    <n v="533249"/>
    <x v="1"/>
    <x v="1"/>
    <x v="1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x v="1762"/>
    <x v="0"/>
    <x v="3"/>
    <n v="10"/>
    <m/>
    <x v="1"/>
    <x v="1"/>
    <x v="0"/>
    <s v="Every 6 months"/>
    <s v="Supportive Manager"/>
    <x v="2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urchased Course "/>
    <s v="Freelancing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urchased Course "/>
    <s v="Freelancing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urchased Course "/>
    <s v="Content Creator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urchased Course "/>
    <s v="Content Creator"/>
    <s v="Manager who explains what is expected, sets a goal and helps achieve it"/>
    <s v="Work alone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Meaningful impact of the work"/>
    <x v="1"/>
  </r>
  <r>
    <d v="2024-02-27T11:10:50"/>
    <x v="0"/>
    <n v="560024"/>
    <x v="1"/>
    <x v="4"/>
    <x v="0"/>
    <x v="1"/>
    <x v="0"/>
    <x v="0"/>
    <x v="6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x v="1763"/>
    <x v="2"/>
    <x v="0"/>
    <n v="7"/>
    <m/>
    <x v="3"/>
    <x v="1"/>
    <x v="0"/>
    <s v="Every 2 months"/>
    <s v="Non Political Environment"/>
    <x v="1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Self Paced Learning Portals "/>
    <s v="Build  a Team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Self Paced Learning Portals "/>
    <s v="Build  a Team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Instructor"/>
    <s v="Build  a Team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Instructor"/>
    <s v="Build  a Team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Instructor"/>
    <s v="Data Analysis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Instructor"/>
    <s v="Data Analysis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With Manager"/>
    <s v="Build  a Team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With Manager"/>
    <s v="Build  a Team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With Manager"/>
    <s v="Data Analysis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With Manager"/>
    <s v="Data Analysis"/>
    <s v="Manager who explains what is expected, sets a goal and helps achieve it"/>
    <s v="Work alone"/>
    <s v="Yes"/>
    <s v="Yes"/>
    <x v="1764"/>
    <x v="2"/>
    <x v="0"/>
    <n v="1"/>
    <m/>
    <x v="2"/>
    <x v="1"/>
    <x v="0"/>
    <s v="Every 3 months"/>
    <s v="Meaningful impact of the work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A great compensation"/>
    <x v="5"/>
  </r>
  <r>
    <d v="2024-02-28T17:47:23"/>
    <x v="0"/>
    <n v="533229"/>
    <x v="0"/>
    <x v="4"/>
    <x v="0"/>
    <x v="1"/>
    <x v="0"/>
    <x v="0"/>
    <x v="5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x v="1764"/>
    <x v="2"/>
    <x v="0"/>
    <n v="1"/>
    <m/>
    <x v="2"/>
    <x v="1"/>
    <x v="0"/>
    <s v="Every 3 months"/>
    <s v="Meaningful impact of the work"/>
    <x v="5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No"/>
    <x v="1765"/>
    <x v="0"/>
    <x v="4"/>
    <n v="5"/>
    <m/>
    <x v="3"/>
    <x v="1"/>
    <x v="0"/>
    <s v="Every 2 months"/>
    <s v="Work that involves my Passion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Meaningful impact of the work"/>
    <x v="3"/>
  </r>
  <r>
    <d v="2024-03-01T01:23:05"/>
    <x v="0"/>
    <n v="560027"/>
    <x v="1"/>
    <x v="1"/>
    <x v="2"/>
    <x v="0"/>
    <x v="0"/>
    <x v="0"/>
    <x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No"/>
    <x v="1765"/>
    <x v="0"/>
    <x v="4"/>
    <n v="5"/>
    <m/>
    <x v="3"/>
    <x v="1"/>
    <x v="0"/>
    <s v="Every 2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Meaningful impact of the work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Supportive Manager"/>
    <x v="3"/>
  </r>
  <r>
    <d v="2024-03-01T08:34:38"/>
    <x v="0"/>
    <n v="411046"/>
    <x v="0"/>
    <x v="4"/>
    <x v="2"/>
    <x v="1"/>
    <x v="0"/>
    <x v="0"/>
    <x v="2"/>
    <x v="2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x v="1766"/>
    <x v="3"/>
    <x v="1"/>
    <n v="9"/>
    <m/>
    <x v="3"/>
    <x v="1"/>
    <x v="0"/>
    <s v="Every 3 months"/>
    <s v="Work that involves my Passion"/>
    <x v="3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A great compensation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Non Political Environment"/>
    <x v="2"/>
  </r>
  <r>
    <d v="2024-03-01T12:29:29"/>
    <x v="0"/>
    <n v="411044"/>
    <x v="1"/>
    <x v="4"/>
    <x v="2"/>
    <x v="0"/>
    <x v="0"/>
    <x v="0"/>
    <x v="6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1767"/>
    <x v="5"/>
    <x v="3"/>
    <n v="7"/>
    <m/>
    <x v="3"/>
    <x v="1"/>
    <x v="0"/>
    <s v="Every 3 months"/>
    <s v="Work that involves my Passion"/>
    <x v="2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Self Paced Learning Portals "/>
    <s v="Teaching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Self Paced Learning Portals "/>
    <s v="Teaching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Self Paced Learning Portals "/>
    <s v="Teaching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Self Paced Learning Portals "/>
    <s v="Teaching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Self Paced Learning Portals "/>
    <s v="Business Operations in any organization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Self Paced Learning Portals "/>
    <s v="Business Operations in any organization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Self Paced Learning Portals "/>
    <s v="Business Operations in any organization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Self Paced Learning Portals "/>
    <s v="Business Operations in any organization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Self Paced Learning Portals "/>
    <s v="Drive End-to-End Projects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Self Paced Learning Portals "/>
    <s v="Drive End-to-End Projects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Instructor"/>
    <s v="Teaching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Instructor"/>
    <s v="Teaching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Instructor"/>
    <s v="Teaching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Instructor"/>
    <s v="Teaching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Instructor"/>
    <s v="Business Operations in any organization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Instructor"/>
    <s v="Business Operations in any organization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Instructor"/>
    <s v="Business Operations in any organization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Instructor"/>
    <s v="Business Operations in any organization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Instructor"/>
    <s v="Drive End-to-End Projects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Instructor"/>
    <s v="Drive End-to-End Projects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Instructor"/>
    <s v="Drive End-to-End Projects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Instructor"/>
    <s v="Drive End-to-End Projects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Trial and error by doing side projects within the company"/>
    <s v="Teaching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Trial and error by doing side projects within the company"/>
    <s v="Teaching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Trial and error by doing side projects within the company"/>
    <s v="Teaching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Trial and error by doing side projects within the company"/>
    <s v="Teaching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Meaningful impact of the work"/>
    <x v="5"/>
  </r>
  <r>
    <d v="2024-03-01T13:34:47"/>
    <x v="0"/>
    <n v="500084"/>
    <x v="0"/>
    <x v="1"/>
    <x v="0"/>
    <x v="0"/>
    <x v="1"/>
    <x v="1"/>
    <x v="5"/>
    <x v="2"/>
    <s v="Strict employer who pushes you limits without rewarding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768"/>
    <x v="5"/>
    <x v="2"/>
    <n v="7"/>
    <m/>
    <x v="1"/>
    <x v="1"/>
    <x v="0"/>
    <s v="Every 3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Instructor"/>
    <s v="Build  a Team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Instructor"/>
    <s v="Build  a Team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Self Purchased Course "/>
    <s v="Build  a Team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Self Purchased Course "/>
    <s v="Build  a Team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Self Purchased Course "/>
    <s v="Developing Softwares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Self Purchased Course "/>
    <s v="Developing Softwares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Self Purchased Course "/>
    <s v="Data Analysis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Self Purchased Course "/>
    <s v="Data Analysis"/>
    <s v="Manager who explains what is expected, sets a goal and helps achieve it"/>
    <s v="Work alone"/>
    <s v="No"/>
    <s v="No"/>
    <x v="1769"/>
    <x v="2"/>
    <x v="5"/>
    <n v="1"/>
    <m/>
    <x v="3"/>
    <x v="1"/>
    <x v="0"/>
    <s v="Every 2 months"/>
    <s v="Non Political Environment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Meaningful impact of the work"/>
    <x v="5"/>
  </r>
  <r>
    <d v="2024-03-01T13:42:58"/>
    <x v="0"/>
    <n v="560024"/>
    <x v="0"/>
    <x v="4"/>
    <x v="2"/>
    <x v="1"/>
    <x v="1"/>
    <x v="1"/>
    <x v="8"/>
    <x v="0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No"/>
    <x v="1769"/>
    <x v="2"/>
    <x v="5"/>
    <n v="1"/>
    <m/>
    <x v="3"/>
    <x v="1"/>
    <x v="0"/>
    <s v="Every 2 months"/>
    <s v="Non Political Environment"/>
    <x v="5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Meaningful impact of the work"/>
    <x v="1"/>
  </r>
  <r>
    <d v="2024-03-01T13:58:04"/>
    <x v="0"/>
    <n v="490025"/>
    <x v="1"/>
    <x v="2"/>
    <x v="1"/>
    <x v="0"/>
    <x v="1"/>
    <x v="0"/>
    <x v="2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No"/>
    <x v="1770"/>
    <x v="5"/>
    <x v="3"/>
    <n v="7"/>
    <m/>
    <x v="1"/>
    <x v="1"/>
    <x v="0"/>
    <s v="Every 2 months"/>
    <s v="Non Political Environment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alone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alone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Instructor"/>
    <s v="Design"/>
    <s v="Manager who sets goal and helps me achieve it"/>
    <s v="Work alone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Instructor"/>
    <s v="Design"/>
    <s v="Manager who sets goal and helps me achieve it"/>
    <s v="Work alone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Instructor"/>
    <s v="Build  a Team"/>
    <s v="Manager who sets goal and helps me achieve it"/>
    <s v="Work alone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Instructor"/>
    <s v="Build  a Team"/>
    <s v="Manager who sets goal and helps me achieve it"/>
    <s v="Work alone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alone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alone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With Manager"/>
    <s v="Build  a Team"/>
    <s v="Manager who sets goal and helps me achieve it"/>
    <s v="Work alone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With Manager"/>
    <s v="Build  a Team"/>
    <s v="Manager who sets goal and helps me achieve it"/>
    <s v="Work alone"/>
    <s v="Yes"/>
    <s v="No"/>
    <x v="1771"/>
    <x v="2"/>
    <x v="2"/>
    <n v="5"/>
    <m/>
    <x v="2"/>
    <x v="1"/>
    <x v="0"/>
    <s v="Every 2 months"/>
    <s v="Supportive Manager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With Manager"/>
    <s v="Build  a Team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Less working hours"/>
    <x v="1"/>
  </r>
  <r>
    <d v="2024-03-01T14:02:36"/>
    <x v="0"/>
    <n v="410222"/>
    <x v="1"/>
    <x v="1"/>
    <x v="0"/>
    <x v="0"/>
    <x v="0"/>
    <x v="0"/>
    <x v="4"/>
    <x v="2"/>
    <s v="who pushes your limits by enabling an learning environment, and rewards"/>
    <s v="With Manager"/>
    <s v="Build  a Team"/>
    <s v="Manager who sets goal and helps me achieve it"/>
    <s v="Work with 2 to 3 people in my team"/>
    <s v="Yes"/>
    <s v="No"/>
    <x v="1771"/>
    <x v="2"/>
    <x v="2"/>
    <n v="5"/>
    <m/>
    <x v="2"/>
    <x v="1"/>
    <x v="0"/>
    <s v="Every 2 months"/>
    <s v="Supportive Manager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Non Political Environment"/>
    <x v="1"/>
  </r>
  <r>
    <d v="2024-03-01T14:24:37"/>
    <x v="0"/>
    <n v="490006"/>
    <x v="1"/>
    <x v="4"/>
    <x v="2"/>
    <x v="1"/>
    <x v="0"/>
    <x v="0"/>
    <x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Yes"/>
    <x v="1772"/>
    <x v="1"/>
    <x v="1"/>
    <n v="7"/>
    <m/>
    <x v="2"/>
    <x v="1"/>
    <x v="0"/>
    <s v="Every 3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Non Political Environment"/>
    <x v="1"/>
  </r>
  <r>
    <d v="2024-03-01T14:30:12"/>
    <x v="0"/>
    <n v="140124"/>
    <x v="1"/>
    <x v="0"/>
    <x v="0"/>
    <x v="0"/>
    <x v="0"/>
    <x v="0"/>
    <x v="1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Depends on company"/>
    <x v="1773"/>
    <x v="2"/>
    <x v="3"/>
    <n v="1"/>
    <m/>
    <x v="3"/>
    <x v="1"/>
    <x v="0"/>
    <s v="Every 2 months"/>
    <s v="Work that involves my Passion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aced Learning Portals "/>
    <s v="Design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aced Learning Portals "/>
    <s v="Design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aced Learning Portals "/>
    <s v="Design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aced Learning Portals "/>
    <s v="Design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aced Learning Portals "/>
    <s v="Data Analysis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aced Learning Portals "/>
    <s v="Data Analysis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urchased Course "/>
    <s v="Design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urchased Course "/>
    <s v="Design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urchased Course "/>
    <s v="Design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urchased Course "/>
    <s v="Design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urchased Course "/>
    <s v="Data Analysis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urchased Course "/>
    <s v="Data Analysis"/>
    <s v="Manager who sets goal and helps me achieve it"/>
    <s v="Work with 7 to 10 or more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urchased Course "/>
    <s v="Data Analysis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Less working hours"/>
    <x v="1"/>
  </r>
  <r>
    <d v="2024-03-01T14:31:49"/>
    <x v="0"/>
    <n v="201301"/>
    <x v="0"/>
    <x v="3"/>
    <x v="0"/>
    <x v="0"/>
    <x v="0"/>
    <x v="0"/>
    <x v="6"/>
    <x v="2"/>
    <s v="who appreciates learning and enables that environment"/>
    <s v="Self Purchased Course "/>
    <s v="Data Analysis"/>
    <s v="Manager who sets goal and helps me achieve it"/>
    <s v="Work with more than 10 people in my team"/>
    <s v="No"/>
    <s v="No"/>
    <x v="1774"/>
    <x v="2"/>
    <x v="2"/>
    <n v="5"/>
    <m/>
    <x v="1"/>
    <x v="1"/>
    <x v="0"/>
    <s v="Every 2 months"/>
    <s v="Supportive Manager"/>
    <x v="1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Meaningful impact of the work"/>
    <x v="3"/>
  </r>
  <r>
    <d v="2024-03-01T15:02:12"/>
    <x v="0"/>
    <n v="134007"/>
    <x v="0"/>
    <x v="5"/>
    <x v="2"/>
    <x v="0"/>
    <x v="0"/>
    <x v="0"/>
    <x v="7"/>
    <x v="3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Depends on company"/>
    <x v="1775"/>
    <x v="0"/>
    <x v="0"/>
    <n v="10"/>
    <m/>
    <x v="3"/>
    <x v="2"/>
    <x v="0"/>
    <s v="Every 6 months"/>
    <s v="Supportive Manager"/>
    <x v="3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Teaching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Teaching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Teaching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Teaching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Teaching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Teaching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Drive End-to-End Projects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Drive End-to-End Projects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Drive End-to-End Projects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Meaningful impact of the work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Non Political Environment"/>
    <x v="2"/>
  </r>
  <r>
    <d v="2024-03-01T15:17:32"/>
    <x v="0"/>
    <n v="160062"/>
    <x v="0"/>
    <x v="3"/>
    <x v="1"/>
    <x v="0"/>
    <x v="0"/>
    <x v="0"/>
    <x v="5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x v="1776"/>
    <x v="5"/>
    <x v="4"/>
    <n v="7"/>
    <m/>
    <x v="3"/>
    <x v="1"/>
    <x v="0"/>
    <s v="Every 3 months"/>
    <s v="Supportive Manager"/>
    <x v="2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 "/>
    <s v="Content Creator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 "/>
    <s v="Content Creator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Instructor"/>
    <s v="Design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Instructor"/>
    <s v="Design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Instructor"/>
    <s v="Developing Softwares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Instructor"/>
    <s v="Developing Softwares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Instructor"/>
    <s v="Content Creator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Instructor"/>
    <s v="Content Creator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"/>
    <s v="Content Creator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"/>
    <s v="Content Creator"/>
    <s v="Manager who clearly describes what she/he needs"/>
    <s v="Work alone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A great compensation"/>
    <x v="1"/>
  </r>
  <r>
    <d v="2024-03-01T15:54:42"/>
    <x v="0"/>
    <n v="490006"/>
    <x v="0"/>
    <x v="4"/>
    <x v="0"/>
    <x v="0"/>
    <x v="0"/>
    <x v="0"/>
    <x v="5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x v="1777"/>
    <x v="2"/>
    <x v="2"/>
    <n v="1"/>
    <m/>
    <x v="1"/>
    <x v="1"/>
    <x v="0"/>
    <s v="Every 3 months"/>
    <s v="Non Political Environment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A great compensation"/>
    <x v="1"/>
  </r>
  <r>
    <d v="2024-03-01T16:21:12"/>
    <x v="0"/>
    <n v="110059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x v="1778"/>
    <x v="2"/>
    <x v="2"/>
    <n v="5"/>
    <m/>
    <x v="2"/>
    <x v="1"/>
    <x v="0"/>
    <s v="Every 6 months"/>
    <s v="Supportive Manager"/>
    <x v="1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Non Political Environment"/>
    <x v="3"/>
  </r>
  <r>
    <d v="2024-03-01T16:22:40"/>
    <x v="0"/>
    <n v="490006"/>
    <x v="0"/>
    <x v="5"/>
    <x v="0"/>
    <x v="1"/>
    <x v="0"/>
    <x v="0"/>
    <x v="2"/>
    <x v="3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Yes"/>
    <x v="1779"/>
    <x v="2"/>
    <x v="2"/>
    <n v="10"/>
    <m/>
    <x v="2"/>
    <x v="1"/>
    <x v="0"/>
    <s v="Every 2 months"/>
    <s v="Supportive Manager"/>
    <x v="3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Meaningful impact of the work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Non Political Environment"/>
    <x v="5"/>
  </r>
  <r>
    <d v="2024-03-01T16:26:34"/>
    <x v="0"/>
    <n v="202860"/>
    <x v="0"/>
    <x v="1"/>
    <x v="0"/>
    <x v="0"/>
    <x v="0"/>
    <x v="0"/>
    <x v="0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No"/>
    <s v="No"/>
    <x v="1780"/>
    <x v="2"/>
    <x v="5"/>
    <n v="5"/>
    <m/>
    <x v="1"/>
    <x v="1"/>
    <x v="0"/>
    <s v="Every 3 months"/>
    <s v="Supportive Manager"/>
    <x v="5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A great compensation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Non Political Environment"/>
    <x v="4"/>
  </r>
  <r>
    <d v="2024-03-01T17:43:36"/>
    <x v="0"/>
    <n v="500037"/>
    <x v="1"/>
    <x v="4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781"/>
    <x v="2"/>
    <x v="5"/>
    <n v="1"/>
    <m/>
    <x v="2"/>
    <x v="1"/>
    <x v="0"/>
    <s v="Every 2 months"/>
    <s v="Supportive Manager"/>
    <x v="4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A great compensation"/>
    <x v="1"/>
  </r>
  <r>
    <d v="2024-03-01T18:15:28"/>
    <x v="0"/>
    <n v="560037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x v="1782"/>
    <x v="2"/>
    <x v="3"/>
    <n v="5"/>
    <m/>
    <x v="3"/>
    <x v="1"/>
    <x v="0"/>
    <s v="Every 2 months"/>
    <s v="Supportive Manager"/>
    <x v="1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A great compensation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Non Political Environment"/>
    <x v="3"/>
  </r>
  <r>
    <d v="2024-03-01T18:43:15"/>
    <x v="0"/>
    <n v="314001"/>
    <x v="0"/>
    <x v="3"/>
    <x v="0"/>
    <x v="0"/>
    <x v="0"/>
    <x v="0"/>
    <x v="2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Depends on company"/>
    <x v="1783"/>
    <x v="1"/>
    <x v="1"/>
    <n v="10"/>
    <m/>
    <x v="1"/>
    <x v="1"/>
    <x v="0"/>
    <s v="Every 2 months"/>
    <s v="Supportive Manager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Construction and physical work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Construction and physical work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Construction and physical work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Government Service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Government Service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Government Service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Government Service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Government Service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Government Service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Government Service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Government Service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Self Paced Learning Portals"/>
    <s v="Government Service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alone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A great compensation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Meaningful impact of the work"/>
    <x v="3"/>
  </r>
  <r>
    <d v="2024-03-01T19:15:33"/>
    <x v="0"/>
    <n v="493445"/>
    <x v="0"/>
    <x v="1"/>
    <x v="1"/>
    <x v="0"/>
    <x v="0"/>
    <x v="0"/>
    <x v="9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2 to 3 people in my team"/>
    <s v="Yes"/>
    <s v="Depends on company"/>
    <x v="1784"/>
    <x v="5"/>
    <x v="3"/>
    <n v="1"/>
    <m/>
    <x v="2"/>
    <x v="2"/>
    <x v="0"/>
    <s v="Every 3 months"/>
    <s v="Work that involves my Passion"/>
    <x v="3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 "/>
    <s v="Government Services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 "/>
    <s v="Government Services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 "/>
    <s v="Cyber Security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 "/>
    <s v="Cyber Security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"/>
    <s v="Freelancing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"/>
    <s v="Freelancing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"/>
    <s v="Government Services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"/>
    <s v="Government Services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"/>
    <s v="Government Services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"/>
    <s v="Government Services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"/>
    <s v="Cyber Security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"/>
    <s v="Cyber Security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"/>
    <s v="Cyber Security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Self Paced Learning Portals"/>
    <s v="Cyber Security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Trial and error by doing side projects within the company"/>
    <s v="Freelancing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Trial and error by doing side projects within the company"/>
    <s v="Freelancing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Trial and error by doing side projects within the company"/>
    <s v="Government Services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Trial and error by doing side projects within the company"/>
    <s v="Government Services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Trial and error by doing side projects within the company"/>
    <s v="Cyber Security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Meaningful impact of the work"/>
    <x v="4"/>
  </r>
  <r>
    <d v="2024-03-01T23:35:14"/>
    <x v="0"/>
    <n v="497225"/>
    <x v="0"/>
    <x v="2"/>
    <x v="1"/>
    <x v="1"/>
    <x v="0"/>
    <x v="0"/>
    <x v="1"/>
    <x v="2"/>
    <s v="who appreciates learning and enables that environment"/>
    <s v="Trial and error by doing side projects within the company"/>
    <s v="Cyber Security"/>
    <s v="Manager who clearly describes what she/he needs"/>
    <s v="Work with 7 to 10 or more people in my team"/>
    <s v="Yes"/>
    <s v="Yes"/>
    <x v="1785"/>
    <x v="2"/>
    <x v="2"/>
    <n v="1"/>
    <m/>
    <x v="1"/>
    <x v="1"/>
    <x v="0"/>
    <s v="Every 2 months"/>
    <s v="Work that involves my Passion"/>
    <x v="4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Less working hours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Supportive Manager"/>
    <x v="6"/>
  </r>
  <r>
    <d v="2024-03-01T23:39:13"/>
    <x v="0"/>
    <n v="689621"/>
    <x v="0"/>
    <x v="1"/>
    <x v="0"/>
    <x v="1"/>
    <x v="0"/>
    <x v="0"/>
    <x v="4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1786"/>
    <x v="2"/>
    <x v="4"/>
    <n v="5"/>
    <m/>
    <x v="3"/>
    <x v="1"/>
    <x v="0"/>
    <s v="Every 3 months"/>
    <s v="Work that involves my Passion"/>
    <x v="6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A great compensation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Non Political Environment"/>
    <x v="3"/>
  </r>
  <r>
    <d v="2024-03-01T23:48:29"/>
    <x v="0"/>
    <n v="401305"/>
    <x v="0"/>
    <x v="0"/>
    <x v="0"/>
    <x v="0"/>
    <x v="1"/>
    <x v="0"/>
    <x v="8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x v="1787"/>
    <x v="2"/>
    <x v="2"/>
    <n v="1"/>
    <m/>
    <x v="2"/>
    <x v="1"/>
    <x v="0"/>
    <s v="Every 3 months"/>
    <s v="Work that involves my Passion"/>
    <x v="3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Meaningful impact of the work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Supportive Manager"/>
    <x v="4"/>
  </r>
  <r>
    <d v="2024-03-02T00:17:52"/>
    <x v="0"/>
    <n v="490006"/>
    <x v="0"/>
    <x v="4"/>
    <x v="0"/>
    <x v="0"/>
    <x v="0"/>
    <x v="0"/>
    <x v="0"/>
    <x v="1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No"/>
    <s v="Depends on company"/>
    <x v="1788"/>
    <x v="2"/>
    <x v="5"/>
    <n v="5"/>
    <m/>
    <x v="1"/>
    <x v="1"/>
    <x v="0"/>
    <s v="Every 2 months"/>
    <s v="Work that involves my Passion"/>
    <x v="4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 "/>
    <s v="Freelancing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 "/>
    <s v="Freelancing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"/>
    <s v="Freelancing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"/>
    <s v="Freelancing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"/>
    <s v="Freelancing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"/>
    <s v="Freelancing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Meaningful impact of the work"/>
    <x v="1"/>
  </r>
  <r>
    <d v="2024-03-02T18:55:55"/>
    <x v="0"/>
    <n v="452014"/>
    <x v="0"/>
    <x v="1"/>
    <x v="0"/>
    <x v="0"/>
    <x v="0"/>
    <x v="0"/>
    <x v="3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Yes"/>
    <x v="1789"/>
    <x v="0"/>
    <x v="1"/>
    <n v="5"/>
    <m/>
    <x v="3"/>
    <x v="1"/>
    <x v="0"/>
    <s v="Every 3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No"/>
    <x v="1790"/>
    <x v="5"/>
    <x v="3"/>
    <n v="3"/>
    <m/>
    <x v="3"/>
    <x v="1"/>
    <x v="0"/>
    <s v="Every 6 months"/>
    <s v="Supportive Manager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Non Political Environment"/>
    <x v="1"/>
  </r>
  <r>
    <d v="2024-03-03T09:57:14"/>
    <x v="0"/>
    <n v="440014"/>
    <x v="1"/>
    <x v="4"/>
    <x v="2"/>
    <x v="0"/>
    <x v="0"/>
    <x v="0"/>
    <x v="0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No"/>
    <x v="1790"/>
    <x v="5"/>
    <x v="3"/>
    <n v="3"/>
    <m/>
    <x v="3"/>
    <x v="1"/>
    <x v="0"/>
    <s v="Every 6 months"/>
    <s v="Supportive Manager"/>
    <x v="1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A great compensation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Non Political Environment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Supportive Manager"/>
    <x v="7"/>
  </r>
  <r>
    <d v="2024-03-05T12:06:23"/>
    <x v="0"/>
    <n v="0"/>
    <x v="0"/>
    <x v="0"/>
    <x v="0"/>
    <x v="2"/>
    <x v="1"/>
    <x v="1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x v="1791"/>
    <x v="5"/>
    <x v="1"/>
    <n v="5"/>
    <m/>
    <x v="2"/>
    <x v="1"/>
    <x v="0"/>
    <s v="Every 3 months"/>
    <s v="Work that involves my Passion"/>
    <x v="7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A great compensation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Meaningful impact of the work"/>
    <x v="2"/>
  </r>
  <r>
    <d v="2024-03-05T13:45:59"/>
    <x v="0"/>
    <n v="425001"/>
    <x v="1"/>
    <x v="3"/>
    <x v="0"/>
    <x v="1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792"/>
    <x v="0"/>
    <x v="3"/>
    <n v="5"/>
    <m/>
    <x v="3"/>
    <x v="1"/>
    <x v="0"/>
    <s v="Every 3 months"/>
    <s v="Supportive Manager"/>
    <x v="2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Meaningful impact of the work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Non Political Environment"/>
    <x v="1"/>
  </r>
  <r>
    <d v="2024-03-05T19:05:18"/>
    <x v="0"/>
    <n v="625017"/>
    <x v="1"/>
    <x v="3"/>
    <x v="0"/>
    <x v="0"/>
    <x v="0"/>
    <x v="0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793"/>
    <x v="5"/>
    <x v="3"/>
    <n v="7"/>
    <m/>
    <x v="2"/>
    <x v="1"/>
    <x v="0"/>
    <s v="Every 6 months"/>
    <s v="Work that involves my Passion"/>
    <x v="1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Teaching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Teaching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Teaching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Design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Design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Design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Teaching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Teaching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Teaching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Teaching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Teaching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Teaching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Drive End-to-End Projects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A great compensation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Drive End-to-End Projects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Meaningful impact of the work"/>
    <x v="3"/>
  </r>
  <r>
    <d v="2024-03-05T19:15:20"/>
    <x v="0"/>
    <n v="607005"/>
    <x v="0"/>
    <x v="2"/>
    <x v="0"/>
    <x v="0"/>
    <x v="0"/>
    <x v="0"/>
    <x v="6"/>
    <x v="2"/>
    <s v="who appreciates learning and enables that environment"/>
    <s v="Self Purchased Course "/>
    <s v="Drive End-to-End Projects"/>
    <s v="Manager who clearly describes what she/he needs"/>
    <s v="Work with more than 10 people in my team"/>
    <s v="Yes"/>
    <s v="Depends on company"/>
    <x v="1794"/>
    <x v="5"/>
    <x v="5"/>
    <n v="5"/>
    <m/>
    <x v="3"/>
    <x v="2"/>
    <x v="0"/>
    <s v="Every 3 months"/>
    <s v="Work that involves my Pass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Design"/>
    <s v="Manager who clearly describes what she/he needs"/>
    <s v="Work alone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Design"/>
    <s v="Manager who clearly describes what she/he needs"/>
    <s v="Work alone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Design"/>
    <s v="Manager who clearly describes what she/he needs"/>
    <s v="Work alone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Teaching"/>
    <s v="Manager who clearly describes what she/he needs"/>
    <s v="Work alone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Teaching"/>
    <s v="Manager who clearly describes what she/he needs"/>
    <s v="Work alone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Teaching"/>
    <s v="Manager who clearly describes what she/he needs"/>
    <s v="Work alone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Design"/>
    <s v="Manager who clearly describes what she/he needs"/>
    <s v="Work alone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Design"/>
    <s v="Manager who clearly describes what she/he needs"/>
    <s v="Work alone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Design"/>
    <s v="Manager who clearly describes what she/he needs"/>
    <s v="Work alone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Desig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Desig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Desig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Teaching"/>
    <s v="Manager who clearly describes what she/he needs"/>
    <s v="Work alone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Teaching"/>
    <s v="Manager who clearly describes what she/he needs"/>
    <s v="Work alone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Teaching"/>
    <s v="Manager who clearly describes what she/he needs"/>
    <s v="Work alone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Teaching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Teaching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Teaching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Business Operations in any organization"/>
    <s v="Manager who clearly describes what she/he needs"/>
    <s v="Work alone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Business Operations in any organization"/>
    <s v="Manager who clearly describes what she/he needs"/>
    <s v="Work alone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Business Operations in any organization"/>
    <s v="Manager who clearly describes what she/he needs"/>
    <s v="Work alone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Design"/>
    <s v="Manager who clearly describes what she/he needs"/>
    <s v="Work alone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Design"/>
    <s v="Manager who clearly describes what she/he needs"/>
    <s v="Work alone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Design"/>
    <s v="Manager who clearly describes what she/he needs"/>
    <s v="Work alone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Desig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Desig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Desig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Teaching"/>
    <s v="Manager who clearly describes what she/he needs"/>
    <s v="Work alone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Teaching"/>
    <s v="Manager who clearly describes what she/he needs"/>
    <s v="Work alone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Teaching"/>
    <s v="Manager who clearly describes what she/he needs"/>
    <s v="Work alone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Teaching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Teaching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Teaching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Business Operations in any organization"/>
    <s v="Manager who clearly describes what she/he needs"/>
    <s v="Work alone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Business Operations in any organization"/>
    <s v="Manager who clearly describes what she/he needs"/>
    <s v="Work alone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Business Operations in any organization"/>
    <s v="Manager who clearly describes what she/he needs"/>
    <s v="Work alone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A great compensation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Less working hours"/>
    <x v="3"/>
  </r>
  <r>
    <d v="2024-03-05T19:29:43"/>
    <x v="0"/>
    <n v="507001"/>
    <x v="1"/>
    <x v="4"/>
    <x v="0"/>
    <x v="0"/>
    <x v="1"/>
    <x v="0"/>
    <x v="8"/>
    <x v="3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Yes"/>
    <x v="1795"/>
    <x v="6"/>
    <x v="1"/>
    <n v="1"/>
    <m/>
    <x v="3"/>
    <x v="1"/>
    <x v="0"/>
    <s v="Every 2 months"/>
    <s v="Meaningful impact of the work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A great compensation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Non Political Environment"/>
    <x v="3"/>
  </r>
  <r>
    <d v="2024-03-05T19:29:55"/>
    <x v="0"/>
    <n v="612001"/>
    <x v="0"/>
    <x v="0"/>
    <x v="0"/>
    <x v="1"/>
    <x v="0"/>
    <x v="0"/>
    <x v="0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1796"/>
    <x v="2"/>
    <x v="5"/>
    <n v="1"/>
    <m/>
    <x v="2"/>
    <x v="1"/>
    <x v="0"/>
    <s v="Every 2 months"/>
    <s v="Supportive Manager"/>
    <x v="3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Non Political Environment"/>
    <x v="5"/>
  </r>
  <r>
    <d v="2024-03-05T19:38:22"/>
    <x v="0"/>
    <n v="600020"/>
    <x v="1"/>
    <x v="3"/>
    <x v="0"/>
    <x v="0"/>
    <x v="0"/>
    <x v="0"/>
    <x v="5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797"/>
    <x v="6"/>
    <x v="1"/>
    <n v="10"/>
    <m/>
    <x v="1"/>
    <x v="1"/>
    <x v="0"/>
    <s v="Every 6 months"/>
    <s v="Work that involves my Passion"/>
    <x v="5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Non Political Environment"/>
    <x v="1"/>
  </r>
  <r>
    <d v="2024-03-05T19:57:30"/>
    <x v="0"/>
    <n v="590003"/>
    <x v="0"/>
    <x v="1"/>
    <x v="0"/>
    <x v="0"/>
    <x v="0"/>
    <x v="0"/>
    <x v="9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x v="1798"/>
    <x v="3"/>
    <x v="3"/>
    <n v="10"/>
    <m/>
    <x v="1"/>
    <x v="1"/>
    <x v="0"/>
    <s v="Every 2 months"/>
    <s v="Supportive Manager"/>
    <x v="1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A great compensation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Supportive Manager"/>
    <x v="2"/>
  </r>
  <r>
    <d v="2024-03-05T20:06:08"/>
    <x v="0"/>
    <n v="493225"/>
    <x v="0"/>
    <x v="3"/>
    <x v="0"/>
    <x v="0"/>
    <x v="0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799"/>
    <x v="2"/>
    <x v="2"/>
    <n v="9"/>
    <m/>
    <x v="3"/>
    <x v="1"/>
    <x v="0"/>
    <s v="Every 3 months"/>
    <s v="Work that involves my Passion"/>
    <x v="2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A great compensation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Less working hours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Meaningful impact of the work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Non Political Environment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Supportive Manager"/>
    <x v="3"/>
  </r>
  <r>
    <d v="2024-03-05T20:27:31"/>
    <x v="0"/>
    <n v="110034"/>
    <x v="1"/>
    <x v="2"/>
    <x v="2"/>
    <x v="1"/>
    <x v="0"/>
    <x v="0"/>
    <x v="2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00"/>
    <x v="2"/>
    <x v="2"/>
    <n v="7"/>
    <m/>
    <x v="2"/>
    <x v="1"/>
    <x v="0"/>
    <s v="Every 2 months"/>
    <s v="Work that involves my Passion"/>
    <x v="3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Instructor"/>
    <s v="Content Creator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Instructor"/>
    <s v="Content Creator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Yes"/>
    <x v="1801"/>
    <x v="3"/>
    <x v="0"/>
    <n v="5"/>
    <m/>
    <x v="3"/>
    <x v="1"/>
    <x v="0"/>
    <s v="Every 2 months"/>
    <s v="Non Political Environment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Meaningful impact of the work"/>
    <x v="2"/>
  </r>
  <r>
    <d v="2024-03-05T21:22:00"/>
    <x v="0"/>
    <n v="110034"/>
    <x v="1"/>
    <x v="4"/>
    <x v="2"/>
    <x v="0"/>
    <x v="0"/>
    <x v="0"/>
    <x v="3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Yes"/>
    <x v="1801"/>
    <x v="3"/>
    <x v="0"/>
    <n v="5"/>
    <m/>
    <x v="3"/>
    <x v="1"/>
    <x v="0"/>
    <s v="Every 2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Start Up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Start Up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Start Up"/>
    <s v="Manager who sets goal and helps me achieve it"/>
    <s v="Work with 2 to 3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Start Up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A great compensation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Start Up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Meaningful impact of the work"/>
    <x v="2"/>
  </r>
  <r>
    <d v="2024-03-05T21:51:54"/>
    <x v="0"/>
    <n v="201005"/>
    <x v="0"/>
    <x v="2"/>
    <x v="1"/>
    <x v="1"/>
    <x v="1"/>
    <x v="1"/>
    <x v="0"/>
    <x v="1"/>
    <s v="who pushes your limits by enabling an learning environment, and rewards"/>
    <s v="With Manager"/>
    <s v="Start Up"/>
    <s v="Manager who sets goal and helps me achieve it"/>
    <s v="Work with 5 to 6 people in my team"/>
    <s v="Yes"/>
    <s v="Yes"/>
    <x v="1802"/>
    <x v="5"/>
    <x v="2"/>
    <n v="5"/>
    <m/>
    <x v="3"/>
    <x v="1"/>
    <x v="0"/>
    <s v="Every 3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Non Political Environment"/>
    <x v="2"/>
  </r>
  <r>
    <d v="2024-03-05T22:18:57"/>
    <x v="0"/>
    <n v="600087"/>
    <x v="0"/>
    <x v="6"/>
    <x v="0"/>
    <x v="1"/>
    <x v="1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1803"/>
    <x v="2"/>
    <x v="2"/>
    <n v="9"/>
    <m/>
    <x v="3"/>
    <x v="1"/>
    <x v="0"/>
    <s v="Every 6 months"/>
    <s v="Work that involves my Passion"/>
    <x v="2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Build  a Team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Build  a Team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Build  a Team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Build  a Team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Build  a Team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Build  a Team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Data Analysis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Data Analysis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Data Analysis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Data Analysis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Data Analysis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Data Analysis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Freelancing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Freelancing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Freelancing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Freelancing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Freelancing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 "/>
    <s v="Freelancing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Build  a Team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Build  a Team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Build  a Team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Build  a Team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Build  a Team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Build  a Team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Data Analysis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Data Analysis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Data Analysis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Data Analysis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Data Analysis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Data Analysis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Freelancing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Freelancing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Freelancing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Freelancing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Freelancing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aced Learning Portals"/>
    <s v="Freelancing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Build  a Team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Build  a Team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Build  a Team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Build  a Team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Build  a Team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Build  a Team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Data Analysis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Data Analysis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Data Analysis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Data Analysis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Data Analysis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Data Analysis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Freelancing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Freelancing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Freelancing"/>
    <s v="Manager who sets unrealistic targets"/>
    <s v="Work with 7 to 10 or more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Freelancing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Meaningful impact of the work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Freelancing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Supportive Manager"/>
    <x v="3"/>
  </r>
  <r>
    <d v="2024-03-05T22:24:30"/>
    <x v="0"/>
    <n v="560033"/>
    <x v="1"/>
    <x v="3"/>
    <x v="0"/>
    <x v="0"/>
    <x v="0"/>
    <x v="0"/>
    <x v="5"/>
    <x v="3"/>
    <s v="who pushes your limits by enabling an learning environment, and rewards"/>
    <s v="Self Purchased Course "/>
    <s v="Freelancing"/>
    <s v="Manager who sets unrealistic targets"/>
    <s v="Work with more than 10 people in my team"/>
    <s v="Yes"/>
    <s v="Depends on company"/>
    <x v="1804"/>
    <x v="7"/>
    <x v="6"/>
    <n v="5"/>
    <m/>
    <x v="1"/>
    <x v="1"/>
    <x v="0"/>
    <s v="Every 2 months"/>
    <s v="Work that involves my Passion"/>
    <x v="3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Meaningful impact of the work"/>
    <x v="1"/>
  </r>
  <r>
    <d v="2024-03-05T22:51:26"/>
    <x v="0"/>
    <n v="110019"/>
    <x v="1"/>
    <x v="4"/>
    <x v="1"/>
    <x v="1"/>
    <x v="0"/>
    <x v="0"/>
    <x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x v="1805"/>
    <x v="2"/>
    <x v="5"/>
    <n v="7"/>
    <m/>
    <x v="2"/>
    <x v="1"/>
    <x v="0"/>
    <s v="Every 3 months"/>
    <s v="Non Political Environment"/>
    <x v="1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A great compensation"/>
    <x v="7"/>
  </r>
  <r>
    <d v="2024-03-06T01:15:45"/>
    <x v="0"/>
    <n v="110032"/>
    <x v="0"/>
    <x v="2"/>
    <x v="2"/>
    <x v="0"/>
    <x v="1"/>
    <x v="1"/>
    <x v="9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No"/>
    <x v="1806"/>
    <x v="2"/>
    <x v="2"/>
    <n v="7"/>
    <m/>
    <x v="2"/>
    <x v="1"/>
    <x v="0"/>
    <s v="Every 3 months"/>
    <s v="Less working hours"/>
    <x v="7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Data Analysis"/>
    <s v="Manager who sets goal and helps me achieve it"/>
    <s v="Work alone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Data Analysis"/>
    <s v="Manager who sets goal and helps me achieve it"/>
    <s v="Work alone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Data Analysis"/>
    <s v="Manager who sets goal and helps me achieve it"/>
    <s v="Work alone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Artificial Intelligence specialist"/>
    <s v="Manager who sets goal and helps me achieve it"/>
    <s v="Work alone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Artificial Intelligence specialist"/>
    <s v="Manager who sets goal and helps me achieve it"/>
    <s v="Work alone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Artificial Intelligence specialist"/>
    <s v="Manager who sets goal and helps me achieve it"/>
    <s v="Work alone"/>
    <s v="Yes"/>
    <s v="No"/>
    <x v="1807"/>
    <x v="0"/>
    <x v="3"/>
    <n v="7"/>
    <m/>
    <x v="3"/>
    <x v="1"/>
    <x v="0"/>
    <s v="Every 2 months"/>
    <s v="Work that involves my Pass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A great compensation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Non Political Environment"/>
    <x v="1"/>
  </r>
  <r>
    <d v="2024-03-06T01:50:15"/>
    <x v="0"/>
    <n v="110019"/>
    <x v="0"/>
    <x v="0"/>
    <x v="0"/>
    <x v="0"/>
    <x v="0"/>
    <x v="0"/>
    <x v="4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No"/>
    <x v="1807"/>
    <x v="0"/>
    <x v="3"/>
    <n v="7"/>
    <m/>
    <x v="3"/>
    <x v="1"/>
    <x v="0"/>
    <s v="Every 2 months"/>
    <s v="Work that involves my Passion"/>
    <x v="1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Drive End-to-End Projects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Drive End-to-End Projects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Drive End-to-End Projects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Drive End-to-End Projects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ild  a Team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ild  a Team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ild  a Team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ild  a Team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ild  a Team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ild  a Team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ild  a Team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ild  a Team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siness Operations in any organization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siness Operations in any organization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siness Operations in any organization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siness Operations in any organization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Drive End-to-End Projects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Drive End-to-End Projects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Drive End-to-End Projects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Drive End-to-End Projects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ild  a Team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ild  a Team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ild  a Team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ild  a Team"/>
    <s v="Manager who clearly describes what she/he needs"/>
    <s v="Work alone"/>
    <s v="No"/>
    <s v="Depends on company"/>
    <x v="1808"/>
    <x v="0"/>
    <x v="0"/>
    <n v="1"/>
    <m/>
    <x v="3"/>
    <x v="1"/>
    <x v="0"/>
    <s v="Every 2 months"/>
    <s v="Supportive Manager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Less working hours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Meaningful impact of the work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Non Political Environment"/>
    <x v="2"/>
  </r>
  <r>
    <d v="2024-03-06T02:18:04"/>
    <x v="0"/>
    <n v="753001"/>
    <x v="1"/>
    <x v="0"/>
    <x v="0"/>
    <x v="1"/>
    <x v="0"/>
    <x v="0"/>
    <x v="3"/>
    <x v="0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x v="1808"/>
    <x v="0"/>
    <x v="0"/>
    <n v="1"/>
    <m/>
    <x v="3"/>
    <x v="1"/>
    <x v="0"/>
    <s v="Every 2 months"/>
    <s v="Supportive Manager"/>
    <x v="2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A great compensation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Less working hours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Meaningful impact of the work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Non Political Environment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Supportive Manager"/>
    <x v="4"/>
  </r>
  <r>
    <d v="2024-03-06T06:10:48"/>
    <x v="0"/>
    <n v="110059"/>
    <x v="1"/>
    <x v="0"/>
    <x v="1"/>
    <x v="0"/>
    <x v="0"/>
    <x v="0"/>
    <x v="0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09"/>
    <x v="5"/>
    <x v="4"/>
    <n v="5"/>
    <m/>
    <x v="3"/>
    <x v="1"/>
    <x v="0"/>
    <s v="Every 2 months"/>
    <s v="Work that involves my Passion"/>
    <x v="4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A great compensation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Less working hours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Meaningful impact of the work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Non Political Environment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Supportive Manager"/>
    <x v="3"/>
  </r>
  <r>
    <d v="2024-03-06T07:36:41"/>
    <x v="0"/>
    <n v="493225"/>
    <x v="0"/>
    <x v="4"/>
    <x v="1"/>
    <x v="0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1810"/>
    <x v="2"/>
    <x v="1"/>
    <n v="10"/>
    <m/>
    <x v="1"/>
    <x v="2"/>
    <x v="0"/>
    <s v="Every 2 months"/>
    <s v="Work that involves my Passion"/>
    <x v="3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811"/>
    <x v="2"/>
    <x v="5"/>
    <n v="5"/>
    <m/>
    <x v="2"/>
    <x v="1"/>
    <x v="0"/>
    <s v="Every 6 months"/>
    <s v="Work that involves my Pass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A great compensation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Less working hours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Meaningful impact of the work"/>
    <x v="1"/>
  </r>
  <r>
    <d v="2024-03-06T08:20:36"/>
    <x v="0"/>
    <n v="110089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811"/>
    <x v="2"/>
    <x v="5"/>
    <n v="5"/>
    <m/>
    <x v="2"/>
    <x v="1"/>
    <x v="0"/>
    <s v="Every 6 months"/>
    <s v="Work that involves my Passion"/>
    <x v="1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Non Political Environment"/>
    <x v="2"/>
  </r>
  <r>
    <d v="2024-03-06T08:29:21"/>
    <x v="0"/>
    <n v="121005"/>
    <x v="0"/>
    <x v="0"/>
    <x v="0"/>
    <x v="0"/>
    <x v="1"/>
    <x v="1"/>
    <x v="5"/>
    <x v="2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x v="1812"/>
    <x v="2"/>
    <x v="5"/>
    <n v="3"/>
    <m/>
    <x v="3"/>
    <x v="1"/>
    <x v="0"/>
    <s v="Every 3 months"/>
    <s v="Work that involves my Passion"/>
    <x v="2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With Manager"/>
    <s v="Design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With Manager"/>
    <s v="Design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With Manager"/>
    <s v="Freelancing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With Manager"/>
    <s v="Freelancing"/>
    <s v="Manager who explains what is expected, sets a goal and helps achieve it"/>
    <s v="Work alone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Supportive Manager"/>
    <x v="1"/>
  </r>
  <r>
    <d v="2024-03-06T09:14:36"/>
    <x v="0"/>
    <n v="124507"/>
    <x v="0"/>
    <x v="5"/>
    <x v="2"/>
    <x v="0"/>
    <x v="0"/>
    <x v="0"/>
    <x v="2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x v="1813"/>
    <x v="6"/>
    <x v="4"/>
    <n v="5"/>
    <m/>
    <x v="1"/>
    <x v="1"/>
    <x v="0"/>
    <s v="Every 2 months"/>
    <s v="Work that involves my Passion"/>
    <x v="1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Meaningful impact of the work"/>
    <x v="2"/>
  </r>
  <r>
    <d v="2024-03-06T09:33:00"/>
    <x v="0"/>
    <n v="110044"/>
    <x v="1"/>
    <x v="0"/>
    <x v="2"/>
    <x v="0"/>
    <x v="0"/>
    <x v="0"/>
    <x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814"/>
    <x v="1"/>
    <x v="1"/>
    <n v="5"/>
    <m/>
    <x v="2"/>
    <x v="1"/>
    <x v="0"/>
    <s v="Every 3 months"/>
    <s v="Work that involves my Passion"/>
    <x v="2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Meaningful impact of the work"/>
    <x v="1"/>
  </r>
  <r>
    <d v="2024-03-06T09:43:40"/>
    <x v="0"/>
    <n v="600096"/>
    <x v="1"/>
    <x v="4"/>
    <x v="1"/>
    <x v="0"/>
    <x v="0"/>
    <x v="0"/>
    <x v="2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1815"/>
    <x v="3"/>
    <x v="4"/>
    <n v="5"/>
    <m/>
    <x v="1"/>
    <x v="1"/>
    <x v="0"/>
    <s v="Every 6 months"/>
    <s v="Work that involves my Passion"/>
    <x v="1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Data Analysi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Data Analysi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Data Analysi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Government Service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Government Service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Government Service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Data Analysi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Data Analysi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Data Analysi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Government Service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Government Service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Government Service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Government Service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Government Service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Instructor"/>
    <s v="Government Service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Government Service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Government Service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Government Services"/>
    <s v="Manager who clearly describes what she/he needs"/>
    <s v="Work alone"/>
    <s v="No"/>
    <s v="Depends on company"/>
    <x v="1816"/>
    <x v="2"/>
    <x v="4"/>
    <n v="7"/>
    <m/>
    <x v="2"/>
    <x v="2"/>
    <x v="0"/>
    <s v="Every 2 months"/>
    <s v="Supportive Manager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A great compensation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Meaningful impact of the work"/>
    <x v="5"/>
  </r>
  <r>
    <d v="2024-03-06T09:59:11"/>
    <x v="0"/>
    <n v="110086"/>
    <x v="1"/>
    <x v="4"/>
    <x v="2"/>
    <x v="0"/>
    <x v="0"/>
    <x v="0"/>
    <x v="7"/>
    <x v="2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No"/>
    <s v="Depends on company"/>
    <x v="1816"/>
    <x v="2"/>
    <x v="4"/>
    <n v="7"/>
    <m/>
    <x v="2"/>
    <x v="2"/>
    <x v="0"/>
    <s v="Every 2 months"/>
    <s v="Supportive Manager"/>
    <x v="5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Build  a Team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Build  a Team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Build  a Team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Build  a Team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Cyber Security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Cyber Security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Cyber Security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Cyber Security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Build  a Team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Build  a Team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Build  a Team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Build  a Team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Developing Softwares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Developing Softwares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Developing Softwares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Developing Softwares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Cyber Security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Cyber Security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Cyber Security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Cyber Security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alone"/>
    <s v="No"/>
    <s v="Yes"/>
    <x v="1817"/>
    <x v="0"/>
    <x v="0"/>
    <n v="7"/>
    <m/>
    <x v="3"/>
    <x v="1"/>
    <x v="0"/>
    <s v="Every 6 months"/>
    <s v="Work that involves my Pass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A great compensation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Non Political Environment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Supportive Manager"/>
    <x v="2"/>
  </r>
  <r>
    <d v="2024-03-06T10:09:43"/>
    <x v="0"/>
    <n v="425412"/>
    <x v="0"/>
    <x v="1"/>
    <x v="0"/>
    <x v="1"/>
    <x v="0"/>
    <x v="0"/>
    <x v="2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No"/>
    <s v="Yes"/>
    <x v="1817"/>
    <x v="0"/>
    <x v="0"/>
    <n v="7"/>
    <m/>
    <x v="3"/>
    <x v="1"/>
    <x v="0"/>
    <s v="Every 6 months"/>
    <s v="Work that involves my Passion"/>
    <x v="2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Meaningful impact of the work"/>
    <x v="3"/>
  </r>
  <r>
    <d v="2024-03-06T10:26:02"/>
    <x v="0"/>
    <n v="110053"/>
    <x v="1"/>
    <x v="0"/>
    <x v="0"/>
    <x v="0"/>
    <x v="1"/>
    <x v="1"/>
    <x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818"/>
    <x v="5"/>
    <x v="5"/>
    <n v="7"/>
    <m/>
    <x v="2"/>
    <x v="1"/>
    <x v="0"/>
    <s v="Every 2 months"/>
    <s v="Work that involves my Passion"/>
    <x v="3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urchased Course "/>
    <s v="Data Analysi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urchased Course "/>
    <s v="Data Analysis"/>
    <s v="Manager who sets goal and helps me achieve it"/>
    <s v="Work with 5 to 6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urchased Course "/>
    <s v="Data Analysi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Supportive Manager"/>
    <x v="7"/>
  </r>
  <r>
    <d v="2024-03-06T16:07:15"/>
    <x v="0"/>
    <n v="626123"/>
    <x v="0"/>
    <x v="5"/>
    <x v="0"/>
    <x v="1"/>
    <x v="0"/>
    <x v="0"/>
    <x v="9"/>
    <x v="2"/>
    <s v="who pushes your limits by enabling an learning environment, and rewards"/>
    <s v="Self Purchased Course "/>
    <s v="Data Analysis"/>
    <s v="Manager who sets goal and helps me achieve it"/>
    <s v="Work with 7 to 10 or more people in my team"/>
    <s v="Yes"/>
    <s v="Depends on company"/>
    <x v="1819"/>
    <x v="5"/>
    <x v="0"/>
    <n v="3"/>
    <m/>
    <x v="3"/>
    <x v="1"/>
    <x v="0"/>
    <s v="Every 3 months"/>
    <s v="Work that involves my Passion"/>
    <x v="7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Supportive Manager"/>
    <x v="3"/>
  </r>
  <r>
    <d v="2024-03-06T17:35:35"/>
    <x v="0"/>
    <n v="110019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1820"/>
    <x v="2"/>
    <x v="2"/>
    <n v="5"/>
    <m/>
    <x v="1"/>
    <x v="1"/>
    <x v="0"/>
    <s v="Every 3 months"/>
    <s v="Work that involves my Passion"/>
    <x v="3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A great compensation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Less working hours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Meaningful impact of the work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Non Political Environment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Supportive Manager"/>
    <x v="2"/>
  </r>
  <r>
    <d v="2024-03-06T20:26:11"/>
    <x v="0"/>
    <n v="102030"/>
    <x v="0"/>
    <x v="1"/>
    <x v="0"/>
    <x v="1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821"/>
    <x v="3"/>
    <x v="1"/>
    <n v="7"/>
    <m/>
    <x v="1"/>
    <x v="1"/>
    <x v="0"/>
    <s v="Every 3 months"/>
    <s v="Work that involves my Passion"/>
    <x v="2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Instructor"/>
    <s v="Cyber Security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Instructor"/>
    <s v="Cyber Security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A great compensation"/>
    <x v="1"/>
  </r>
  <r>
    <d v="2024-03-06T23:14:03"/>
    <x v="0"/>
    <n v="641006"/>
    <x v="1"/>
    <x v="1"/>
    <x v="1"/>
    <x v="1"/>
    <x v="0"/>
    <x v="0"/>
    <x v="2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No"/>
    <s v="Depends on company"/>
    <x v="1822"/>
    <x v="0"/>
    <x v="1"/>
    <n v="5"/>
    <m/>
    <x v="1"/>
    <x v="1"/>
    <x v="0"/>
    <s v="Every 6 months"/>
    <s v="Work that involves my Passion"/>
    <x v="1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aced Learning Portals "/>
    <s v="Work in a BPO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aced Learning Portals "/>
    <s v="Work in a BPO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urchased Course "/>
    <s v="Work in a BPO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urchased Course "/>
    <s v="Work in a BPO"/>
    <s v="Manager who sets goal and helps me achieve it"/>
    <s v="Work with 5 to 6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urchased Course "/>
    <s v="Work in a BPO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Meaningful impact of the work"/>
    <x v="4"/>
  </r>
  <r>
    <d v="2024-03-06T23:46:59"/>
    <x v="0"/>
    <n v="534222"/>
    <x v="1"/>
    <x v="4"/>
    <x v="0"/>
    <x v="0"/>
    <x v="1"/>
    <x v="1"/>
    <x v="4"/>
    <x v="2"/>
    <s v="who pushes your limits by enabling an learning environment, and rewards"/>
    <s v="Self Purchased Course "/>
    <s v="Work in a BPO"/>
    <s v="Manager who sets goal and helps me achieve it"/>
    <s v="Work with 7 to 10 or more people in my team"/>
    <s v="Yes"/>
    <s v="Depends on company"/>
    <x v="1823"/>
    <x v="3"/>
    <x v="4"/>
    <n v="3"/>
    <m/>
    <x v="3"/>
    <x v="1"/>
    <x v="0"/>
    <s v="Every 3 months"/>
    <s v="Supportive Manager"/>
    <x v="4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Supportive Manager"/>
    <x v="2"/>
  </r>
  <r>
    <d v="2024-03-07T00:06:28"/>
    <x v="0"/>
    <n v="560100"/>
    <x v="1"/>
    <x v="2"/>
    <x v="1"/>
    <x v="1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824"/>
    <x v="2"/>
    <x v="2"/>
    <n v="10"/>
    <m/>
    <x v="1"/>
    <x v="1"/>
    <x v="0"/>
    <s v="Every 3 months"/>
    <s v="Work that involves my Passion"/>
    <x v="2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A great compensation"/>
    <x v="3"/>
  </r>
  <r>
    <d v="2024-03-07T06:19:41"/>
    <x v="0"/>
    <n v="411057"/>
    <x v="0"/>
    <x v="5"/>
    <x v="0"/>
    <x v="1"/>
    <x v="1"/>
    <x v="0"/>
    <x v="0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Depends on company"/>
    <x v="1825"/>
    <x v="2"/>
    <x v="0"/>
    <n v="5"/>
    <m/>
    <x v="3"/>
    <x v="1"/>
    <x v="0"/>
    <s v="Every 3 months"/>
    <s v="Meaningful impact of the work"/>
    <x v="3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A great compensation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Supportive Manager"/>
    <x v="2"/>
  </r>
  <r>
    <d v="2024-03-07T09:44:09"/>
    <x v="0"/>
    <n v="603402"/>
    <x v="0"/>
    <x v="2"/>
    <x v="2"/>
    <x v="1"/>
    <x v="0"/>
    <x v="1"/>
    <x v="7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x v="1826"/>
    <x v="0"/>
    <x v="1"/>
    <n v="9"/>
    <m/>
    <x v="2"/>
    <x v="1"/>
    <x v="0"/>
    <s v="Every 3 months"/>
    <s v="Work that involves my Pass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A great compensation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Less working hours"/>
    <x v="2"/>
  </r>
  <r>
    <d v="2024-03-07T09:45:48"/>
    <x v="0"/>
    <n v="600072"/>
    <x v="0"/>
    <x v="4"/>
    <x v="2"/>
    <x v="1"/>
    <x v="0"/>
    <x v="0"/>
    <x v="2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No"/>
    <s v="Depends on company"/>
    <x v="1827"/>
    <x v="2"/>
    <x v="5"/>
    <n v="5"/>
    <m/>
    <x v="3"/>
    <x v="1"/>
    <x v="0"/>
    <s v="Every 2 months"/>
    <s v="Supportive Manager"/>
    <x v="2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A great compensation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Less working hours"/>
    <x v="7"/>
  </r>
  <r>
    <d v="2024-03-07T09:45:48"/>
    <x v="0"/>
    <n v="603402"/>
    <x v="0"/>
    <x v="1"/>
    <x v="0"/>
    <x v="1"/>
    <x v="0"/>
    <x v="0"/>
    <x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1828"/>
    <x v="5"/>
    <x v="5"/>
    <n v="5"/>
    <m/>
    <x v="3"/>
    <x v="1"/>
    <x v="0"/>
    <s v="Every 6 months"/>
    <s v="Meaningful impact of the work"/>
    <x v="7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Self Purchased Course "/>
    <s v="Design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Self Purchased Course "/>
    <s v="Design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Self Purchased Course "/>
    <s v="Developing Softwares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Self Purchased Course "/>
    <s v="Developing Softwares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Self Purchased Course "/>
    <s v="Artificial Intelligence specialist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Self Purchased Course "/>
    <s v="Artificial Intelligence specialist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A great compensation"/>
    <x v="2"/>
  </r>
  <r>
    <d v="2024-03-07T09:47:17"/>
    <x v="0"/>
    <n v="600033"/>
    <x v="0"/>
    <x v="2"/>
    <x v="0"/>
    <x v="1"/>
    <x v="0"/>
    <x v="0"/>
    <x v="2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x v="1829"/>
    <x v="2"/>
    <x v="5"/>
    <n v="3"/>
    <m/>
    <x v="3"/>
    <x v="1"/>
    <x v="0"/>
    <s v="Once a year"/>
    <s v="Supportive Manager"/>
    <x v="2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Instructor"/>
    <s v="Design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Instructor"/>
    <s v="Design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Instructor"/>
    <s v="Design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Instructor"/>
    <s v="Design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Instructor"/>
    <s v="Data Analysis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Instructor"/>
    <s v="Data Analysis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Instructor"/>
    <s v="Content Creator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Instructor"/>
    <s v="Content Creator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Instructor"/>
    <s v="Content Creator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Instructor"/>
    <s v="Content Creator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aced Learning Portals"/>
    <s v="Design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aced Learning Portals"/>
    <s v="Design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aced Learning Portals"/>
    <s v="Data Analysis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aced Learning Portals"/>
    <s v="Data Analysis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aced Learning Portals"/>
    <s v="Content Creator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aced Learning Portals"/>
    <s v="Content Creator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aced Learning Portals"/>
    <s v="Content Creator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aced Learning Portals"/>
    <s v="Content Creator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urchased Course "/>
    <s v="Design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urchased Course "/>
    <s v="Design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urchased Course "/>
    <s v="Design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urchased Course "/>
    <s v="Design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urchased Course "/>
    <s v="Data Analysis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urchased Course "/>
    <s v="Data Analysis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urchased Course "/>
    <s v="Data Analysis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urchased Course "/>
    <s v="Data Analysis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urchased Course "/>
    <s v="Content Creator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urchased Course "/>
    <s v="Content Creator"/>
    <s v="Manager who sets targets and expects me to achieve it"/>
    <s v="Work with 7 to 10 or more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urchased Course "/>
    <s v="Content Creator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Non Political Environment"/>
    <x v="7"/>
  </r>
  <r>
    <d v="2024-03-07T09:49:08"/>
    <x v="0"/>
    <n v="600125"/>
    <x v="1"/>
    <x v="3"/>
    <x v="2"/>
    <x v="0"/>
    <x v="0"/>
    <x v="0"/>
    <x v="7"/>
    <x v="2"/>
    <s v="who pushes your limits by enabling an learning environment, and rewards"/>
    <s v="Self Purchased Course "/>
    <s v="Content Creator"/>
    <s v="Manager who sets targets and expects me to achieve it"/>
    <s v="Work with more than 10 people in my team"/>
    <s v="No"/>
    <s v="Depends on company"/>
    <x v="1830"/>
    <x v="2"/>
    <x v="5"/>
    <n v="5"/>
    <m/>
    <x v="2"/>
    <x v="1"/>
    <x v="0"/>
    <s v="Every 3 months"/>
    <s v="Supportive Manager"/>
    <x v="7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Instructor"/>
    <s v="Design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Instructor"/>
    <s v="Design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Instructor"/>
    <s v="Design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Instructor"/>
    <s v="Design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Instructor"/>
    <s v="Teaching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Instructor"/>
    <s v="Teaching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Instructor"/>
    <s v="Teaching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Instructor"/>
    <s v="Teaching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Meaningful impact of the work"/>
    <x v="3"/>
  </r>
  <r>
    <d v="2024-03-07T09:55:33"/>
    <x v="0"/>
    <n v="600015"/>
    <x v="1"/>
    <x v="1"/>
    <x v="2"/>
    <x v="1"/>
    <x v="0"/>
    <x v="0"/>
    <x v="0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x v="1831"/>
    <x v="2"/>
    <x v="5"/>
    <n v="9"/>
    <m/>
    <x v="3"/>
    <x v="1"/>
    <x v="0"/>
    <s v="Every 2 months"/>
    <s v="Work that involves my Passion"/>
    <x v="3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Supportive Manager"/>
    <x v="7"/>
  </r>
  <r>
    <d v="2024-03-07T10:04:45"/>
    <x v="0"/>
    <n v="636001"/>
    <x v="1"/>
    <x v="0"/>
    <x v="2"/>
    <x v="0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1832"/>
    <x v="2"/>
    <x v="4"/>
    <n v="5"/>
    <m/>
    <x v="3"/>
    <x v="2"/>
    <x v="0"/>
    <s v="Every 3 months"/>
    <s v="Work that involves my Passion"/>
    <x v="7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 "/>
    <s v="Cyber Security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 "/>
    <s v="Cyber Security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 "/>
    <s v="Cyber Security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 "/>
    <s v="Cyber Security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"/>
    <s v="Cyber Security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aced Learning Portals"/>
    <s v="Cyber Security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urchased Course "/>
    <s v="Build  a Team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urchased Course "/>
    <s v="Build  a Team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urchased Course "/>
    <s v="Developing Softwares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urchased Course "/>
    <s v="Developing Softwares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urchased Course "/>
    <s v="Developing Softwares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urchased Course "/>
    <s v="Developing Softwares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urchased Course "/>
    <s v="Cyber Security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A great compensation"/>
    <x v="3"/>
  </r>
  <r>
    <d v="2024-03-07T10:26:24"/>
    <x v="0"/>
    <n v="605004"/>
    <x v="0"/>
    <x v="4"/>
    <x v="1"/>
    <x v="2"/>
    <x v="0"/>
    <x v="0"/>
    <x v="1"/>
    <x v="3"/>
    <s v="who pushes your limits by enabling an learning environment, and rewards"/>
    <s v="Self Purchased Course "/>
    <s v="Cyber Security"/>
    <s v="Manager who clearly describes what she/he needs"/>
    <s v="Work with more than 10 people in my team"/>
    <s v="Yes"/>
    <s v="No"/>
    <x v="1833"/>
    <x v="2"/>
    <x v="4"/>
    <n v="5"/>
    <m/>
    <x v="1"/>
    <x v="1"/>
    <x v="0"/>
    <s v="Every 2 months"/>
    <s v="Less working hours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x v="1834"/>
    <x v="2"/>
    <x v="2"/>
    <n v="1"/>
    <m/>
    <x v="3"/>
    <x v="1"/>
    <x v="0"/>
    <s v="Every 3 months"/>
    <s v="Work that involves my Pass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A great compensation"/>
    <x v="3"/>
  </r>
  <r>
    <d v="2024-03-07T10:41:13"/>
    <x v="0"/>
    <n v="641010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1834"/>
    <x v="2"/>
    <x v="2"/>
    <n v="1"/>
    <m/>
    <x v="3"/>
    <x v="1"/>
    <x v="0"/>
    <s v="Every 3 months"/>
    <s v="Work that involves my Passion"/>
    <x v="3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 "/>
    <s v="Content Creator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 "/>
    <s v="Content Creator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Instructor"/>
    <s v="Teaching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Instructor"/>
    <s v="Teaching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Instructor"/>
    <s v="Content Creator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Instructor"/>
    <s v="Content Creator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"/>
    <s v="Content Creator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Meaningful impact of the work"/>
    <x v="2"/>
  </r>
  <r>
    <d v="2024-03-07T10:48:10"/>
    <x v="0"/>
    <n v="600087"/>
    <x v="1"/>
    <x v="0"/>
    <x v="1"/>
    <x v="0"/>
    <x v="0"/>
    <x v="0"/>
    <x v="1"/>
    <x v="3"/>
    <s v="who pushes your limits by enabling an learning environment, and rewards"/>
    <s v="Self Paced Learning Portals"/>
    <s v="Content Creator"/>
    <s v="Manager who clearly describes what she/he needs"/>
    <s v="Work with more than 10 people in my team"/>
    <s v="Yes"/>
    <s v="Depends on company"/>
    <x v="1835"/>
    <x v="2"/>
    <x v="5"/>
    <n v="7"/>
    <m/>
    <x v="2"/>
    <x v="1"/>
    <x v="0"/>
    <s v="Every 6 months"/>
    <s v="Work that involves my Passion"/>
    <x v="2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Yes"/>
    <x v="1836"/>
    <x v="2"/>
    <x v="5"/>
    <n v="10"/>
    <m/>
    <x v="1"/>
    <x v="1"/>
    <x v="0"/>
    <s v="Every 3 months"/>
    <s v="Non Political Environment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Meaningful impact of the work"/>
    <x v="5"/>
  </r>
  <r>
    <d v="2024-03-07T10:55:30"/>
    <x v="0"/>
    <n v="422003"/>
    <x v="0"/>
    <x v="4"/>
    <x v="0"/>
    <x v="1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x v="1836"/>
    <x v="2"/>
    <x v="5"/>
    <n v="10"/>
    <m/>
    <x v="1"/>
    <x v="1"/>
    <x v="0"/>
    <s v="Every 3 months"/>
    <s v="Non Political Environment"/>
    <x v="5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Data Analysi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Data Analysi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Data Analysi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Government Service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Government Service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Government Service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Government Service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Government Service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 "/>
    <s v="Government Service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Data Analysi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Data Analysi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Data Analysi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Data Analysi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Data Analysi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Data Analysi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Government Service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Government Service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Government Service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Government Service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Government Service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Instructor"/>
    <s v="Government Service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Data Analysi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Data Analysi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Data Analysi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Government Service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Government Service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Government Services"/>
    <s v="Manager who sets targets and expects me to achieve it"/>
    <s v="Work with 5 to 6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Government Service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A great compensation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Government Service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Meaningful impact of the work"/>
    <x v="6"/>
  </r>
  <r>
    <d v="2024-03-07T11:12:06"/>
    <x v="0"/>
    <n v="600015"/>
    <x v="0"/>
    <x v="1"/>
    <x v="0"/>
    <x v="1"/>
    <x v="0"/>
    <x v="1"/>
    <x v="0"/>
    <x v="2"/>
    <s v="who appreciates learning and enables that environment"/>
    <s v="Self Paced Learning Portals"/>
    <s v="Government Services"/>
    <s v="Manager who sets targets and expects me to achieve it"/>
    <s v="Work with 7 to 10 or more people in my team"/>
    <s v="Yes"/>
    <s v="Depends on company"/>
    <x v="1837"/>
    <x v="2"/>
    <x v="0"/>
    <n v="3"/>
    <m/>
    <x v="1"/>
    <x v="1"/>
    <x v="0"/>
    <s v="Every 6 months"/>
    <s v="Supportive Manager"/>
    <x v="6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Instructor"/>
    <s v="Developing Softwares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Instructor"/>
    <s v="Developing Softwares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Instructor"/>
    <s v="Data Analysis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Instructor"/>
    <s v="Data Analysis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Instructor"/>
    <s v="Data Analysis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Instructor"/>
    <s v="Data Analysis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Instructor"/>
    <s v="Freelancing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Instructor"/>
    <s v="Freelancing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Instructor"/>
    <s v="Freelancing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Instructor"/>
    <s v="Freelancing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Self Paced Learning Portals"/>
    <s v="Developing Softwares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Self Paced Learning Portals"/>
    <s v="Developing Softwares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Self Paced Learning Portals"/>
    <s v="Data Analysis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Self Paced Learning Portals"/>
    <s v="Data Analysis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Self Paced Learning Portals"/>
    <s v="Freelancing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Self Paced Learning Portals"/>
    <s v="Freelancing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Self Paced Learning Portals"/>
    <s v="Freelancing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Self Paced Learning Portals"/>
    <s v="Freelancing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Meaningful impact of the work"/>
    <x v="1"/>
  </r>
  <r>
    <d v="2024-03-07T11:18:32"/>
    <x v="0"/>
    <n v="636006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No"/>
    <s v="Depends on company"/>
    <x v="1838"/>
    <x v="0"/>
    <x v="3"/>
    <n v="3"/>
    <m/>
    <x v="1"/>
    <x v="1"/>
    <x v="0"/>
    <s v="Every 3 months"/>
    <s v="Work that involves my Passion"/>
    <x v="1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 "/>
    <s v="Teaching"/>
    <s v="Manager who sets goal and helps me achieve it"/>
    <s v="Work alone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 "/>
    <s v="Teaching"/>
    <s v="Manager who sets goal and helps me achieve it"/>
    <s v="Work alone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 "/>
    <s v="Teaching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 "/>
    <s v="Teaching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 "/>
    <s v="Start Up"/>
    <s v="Manager who sets goal and helps me achieve it"/>
    <s v="Work alone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 "/>
    <s v="Start Up"/>
    <s v="Manager who sets goal and helps me achieve it"/>
    <s v="Work alone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 "/>
    <s v="Start Up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 "/>
    <s v="Start Up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 "/>
    <s v="Artificial Intelligence specialist"/>
    <s v="Manager who sets goal and helps me achieve it"/>
    <s v="Work alone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 "/>
    <s v="Artificial Intelligence specialist"/>
    <s v="Manager who sets goal and helps me achieve it"/>
    <s v="Work alone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"/>
    <s v="Teaching"/>
    <s v="Manager who sets goal and helps me achieve it"/>
    <s v="Work alone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"/>
    <s v="Teaching"/>
    <s v="Manager who sets goal and helps me achieve it"/>
    <s v="Work alone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"/>
    <s v="Teaching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"/>
    <s v="Teaching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"/>
    <s v="Start Up"/>
    <s v="Manager who sets goal and helps me achieve it"/>
    <s v="Work alone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"/>
    <s v="Start Up"/>
    <s v="Manager who sets goal and helps me achieve it"/>
    <s v="Work alone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"/>
    <s v="Start Up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"/>
    <s v="Start Up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"/>
    <s v="Artificial Intelligence specialist"/>
    <s v="Manager who sets goal and helps me achieve it"/>
    <s v="Work alone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"/>
    <s v="Artificial Intelligence specialist"/>
    <s v="Manager who sets goal and helps me achieve it"/>
    <s v="Work alone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urchased Course "/>
    <s v="Teaching"/>
    <s v="Manager who sets goal and helps me achieve it"/>
    <s v="Work alone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urchased Course "/>
    <s v="Teaching"/>
    <s v="Manager who sets goal and helps me achieve it"/>
    <s v="Work alone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urchased Course "/>
    <s v="Teaching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urchased Course "/>
    <s v="Teaching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urchased Course "/>
    <s v="Start Up"/>
    <s v="Manager who sets goal and helps me achieve it"/>
    <s v="Work alone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urchased Course "/>
    <s v="Start Up"/>
    <s v="Manager who sets goal and helps me achieve it"/>
    <s v="Work alone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urchased Course "/>
    <s v="Start Up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urchased Course "/>
    <s v="Start Up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urchased Course "/>
    <s v="Artificial Intelligence specialist"/>
    <s v="Manager who sets goal and helps me achieve it"/>
    <s v="Work alone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urchased Course "/>
    <s v="Artificial Intelligence specialist"/>
    <s v="Manager who sets goal and helps me achieve it"/>
    <s v="Work alone"/>
    <s v="Yes"/>
    <s v="No"/>
    <x v="1839"/>
    <x v="1"/>
    <x v="6"/>
    <n v="7"/>
    <m/>
    <x v="3"/>
    <x v="2"/>
    <x v="0"/>
    <s v="Every 2 months"/>
    <s v="Work that involves my Pass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urchased Course "/>
    <s v="Artificial Intelligence specialist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A great compensation"/>
    <x v="6"/>
  </r>
  <r>
    <d v="2024-03-07T11:53:14"/>
    <x v="0"/>
    <n v="600120"/>
    <x v="0"/>
    <x v="4"/>
    <x v="0"/>
    <x v="2"/>
    <x v="1"/>
    <x v="1"/>
    <x v="2"/>
    <x v="2"/>
    <s v="who appreciates learning and enables that environment"/>
    <s v="Self Purchased Course "/>
    <s v="Artificial Intelligence specialist"/>
    <s v="Manager who sets goal and helps me achieve it"/>
    <s v="Work with more than 10 people in my team"/>
    <s v="Yes"/>
    <s v="No"/>
    <x v="1839"/>
    <x v="1"/>
    <x v="6"/>
    <n v="7"/>
    <m/>
    <x v="3"/>
    <x v="2"/>
    <x v="0"/>
    <s v="Every 2 months"/>
    <s v="Work that involves my Passion"/>
    <x v="6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 "/>
    <s v="Teaching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 "/>
    <s v="Teaching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 "/>
    <s v="Teaching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 "/>
    <s v="Teaching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 "/>
    <s v="Developing Softwares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 "/>
    <s v="Developing Softwares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 "/>
    <s v="Developing Softwares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 "/>
    <s v="Developing Softwares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 "/>
    <s v="Construction and physical work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 "/>
    <s v="Construction and physical work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 "/>
    <s v="Construction and physical work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 "/>
    <s v="Construction and physical work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"/>
    <s v="Teaching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"/>
    <s v="Teaching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"/>
    <s v="Teaching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"/>
    <s v="Teaching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"/>
    <s v="Developing Softwares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"/>
    <s v="Developing Softwares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"/>
    <s v="Developing Softwares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"/>
    <s v="Developing Softwares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"/>
    <s v="Construction and physical work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"/>
    <s v="Construction and physical work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"/>
    <s v="Construction and physical work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Self Paced Learning Portals"/>
    <s v="Construction and physical work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Trial and error by doing side projects within the company"/>
    <s v="Teaching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Trial and error by doing side projects within the company"/>
    <s v="Teaching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Trial and error by doing side projects within the company"/>
    <s v="Teaching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Trial and error by doing side projects within the company"/>
    <s v="Teaching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Trial and error by doing side projects within the company"/>
    <s v="Developing Softwares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Trial and error by doing side projects within the company"/>
    <s v="Developing Softwares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Trial and error by doing side projects within the company"/>
    <s v="Developing Softwares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Trial and error by doing side projects within the company"/>
    <s v="Developing Softwares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Trial and error by doing side projects within the company"/>
    <s v="Construction and physical work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Trial and error by doing side projects within the company"/>
    <s v="Construction and physical work"/>
    <s v="Manager who sets unrealistic targets"/>
    <s v="Work with 2 to 3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Trial and error by doing side projects within the company"/>
    <s v="Construction and physical work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A great compensation"/>
    <x v="4"/>
  </r>
  <r>
    <d v="2024-03-07T11:55:49"/>
    <x v="0"/>
    <n v="600028"/>
    <x v="0"/>
    <x v="4"/>
    <x v="0"/>
    <x v="1"/>
    <x v="1"/>
    <x v="1"/>
    <x v="1"/>
    <x v="3"/>
    <s v="who pushes your limits by enabling an learning environment, and rewards"/>
    <s v="Trial and error by doing side projects within the company"/>
    <s v="Construction and physical work"/>
    <s v="Manager who sets unrealistic targets"/>
    <s v="Work with more than 10 people in my team"/>
    <s v="Yes"/>
    <s v="Yes"/>
    <x v="1840"/>
    <x v="2"/>
    <x v="2"/>
    <n v="1"/>
    <m/>
    <x v="3"/>
    <x v="1"/>
    <x v="0"/>
    <s v="Every 2 months"/>
    <s v="Non Political Environment"/>
    <x v="4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Instructor"/>
    <s v="Content Creator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Instructor"/>
    <s v="Content Creator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Instructor"/>
    <s v="Start Up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Instructor"/>
    <s v="Start Up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Instructor"/>
    <s v="Start Up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Instructor"/>
    <s v="Start Up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Self Paced Learning Portals"/>
    <s v="Content Creator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Self Paced Learning Portals"/>
    <s v="Content Creator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Meaningful impact of the work"/>
    <x v="3"/>
  </r>
  <r>
    <d v="2024-03-07T11:59:00"/>
    <x v="0"/>
    <n v="600005"/>
    <x v="0"/>
    <x v="3"/>
    <x v="2"/>
    <x v="0"/>
    <x v="0"/>
    <x v="0"/>
    <x v="6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Depends on company"/>
    <x v="1841"/>
    <x v="4"/>
    <x v="3"/>
    <n v="1"/>
    <m/>
    <x v="3"/>
    <x v="1"/>
    <x v="0"/>
    <s v="Every 2 months"/>
    <s v="Non Political Environment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Supportive Manager"/>
    <x v="3"/>
  </r>
  <r>
    <d v="2024-03-07T12:28:03"/>
    <x v="0"/>
    <n v="632001"/>
    <x v="0"/>
    <x v="2"/>
    <x v="0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842"/>
    <x v="1"/>
    <x v="4"/>
    <n v="1"/>
    <m/>
    <x v="2"/>
    <x v="1"/>
    <x v="0"/>
    <s v="Every 6 months"/>
    <s v="Work that involves my Passion"/>
    <x v="3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A great compensation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Less working hours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Meaningful impact of the work"/>
    <x v="7"/>
  </r>
  <r>
    <d v="2024-03-07T13:41:45"/>
    <x v="0"/>
    <n v="600086"/>
    <x v="0"/>
    <x v="4"/>
    <x v="2"/>
    <x v="0"/>
    <x v="0"/>
    <x v="0"/>
    <x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843"/>
    <x v="0"/>
    <x v="3"/>
    <n v="5"/>
    <m/>
    <x v="2"/>
    <x v="1"/>
    <x v="0"/>
    <s v="Every 6 months"/>
    <s v="Work that involves my Passion"/>
    <x v="7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A great compensation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Less working hours"/>
    <x v="2"/>
  </r>
  <r>
    <d v="2024-03-07T16:38:29"/>
    <x v="0"/>
    <n v="607001"/>
    <x v="0"/>
    <x v="5"/>
    <x v="2"/>
    <x v="0"/>
    <x v="0"/>
    <x v="1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x v="1844"/>
    <x v="2"/>
    <x v="2"/>
    <n v="3"/>
    <m/>
    <x v="1"/>
    <x v="1"/>
    <x v="0"/>
    <s v="Once a year"/>
    <s v="Non Political Environment"/>
    <x v="2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Meaningful impact of the work"/>
    <x v="5"/>
  </r>
  <r>
    <d v="2024-03-07T17:30:08"/>
    <x v="0"/>
    <n v="416101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45"/>
    <x v="3"/>
    <x v="6"/>
    <n v="5"/>
    <m/>
    <x v="1"/>
    <x v="1"/>
    <x v="0"/>
    <s v="Every 3 months"/>
    <s v="Work that involves my Passion"/>
    <x v="5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aced Learning Portals "/>
    <s v="Artificial Intelligence specialist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aced Learning Portals "/>
    <s v="Artificial Intelligence specialist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aced Learning Portals "/>
    <s v="Artificial Intelligence specialist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aced Learning Portals "/>
    <s v="Artificial Intelligence specialist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aced Learning Portals "/>
    <s v="Construction and physical work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aced Learning Portals "/>
    <s v="Construction and physical work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aced Learning Portals "/>
    <s v="Construction and physical work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aced Learning Portals "/>
    <s v="Construction and physical work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aced Learning Portals "/>
    <s v="Cyber Security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aced Learning Portals "/>
    <s v="Cyber Security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aced Learning Portals "/>
    <s v="Cyber Security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aced Learning Portals "/>
    <s v="Cyber Security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Trial and error by doing side projects within the company"/>
    <s v="Artificial Intelligence specialist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Trial and error by doing side projects within the company"/>
    <s v="Artificial Intelligence specialist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Trial and error by doing side projects within the company"/>
    <s v="Artificial Intelligence specialist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Trial and error by doing side projects within the company"/>
    <s v="Artificial Intelligence specialist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Trial and error by doing side projects within the company"/>
    <s v="Construction and physical work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Trial and error by doing side projects within the company"/>
    <s v="Construction and physical work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Trial and error by doing side projects within the company"/>
    <s v="Construction and physical work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Trial and error by doing side projects within the company"/>
    <s v="Construction and physical work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Trial and error by doing side projects within the company"/>
    <s v="Cyber Security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Trial and error by doing side projects within the company"/>
    <s v="Cyber Security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Trial and error by doing side projects within the company"/>
    <s v="Cyber Security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Trial and error by doing side projects within the company"/>
    <s v="Cyber Security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urchased Course "/>
    <s v="Artificial Intelligence specialist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urchased Course "/>
    <s v="Artificial Intelligence specialist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urchased Course "/>
    <s v="Artificial Intelligence specialist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urchased Course "/>
    <s v="Artificial Intelligence specialist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urchased Course "/>
    <s v="Construction and physical work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urchased Course "/>
    <s v="Construction and physical work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urchased Course "/>
    <s v="Construction and physical work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urchased Course "/>
    <s v="Construction and physical work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urchased Course "/>
    <s v="Cyber Security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urchased Course "/>
    <s v="Cyber Security"/>
    <s v="Manager who sets goal and helps me achieve it"/>
    <s v="Work with 2 to 3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urchased Course "/>
    <s v="Cyber Security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Less working hours"/>
    <x v="2"/>
  </r>
  <r>
    <d v="2024-03-07T18:07:31"/>
    <x v="0"/>
    <n v="612602"/>
    <x v="0"/>
    <x v="4"/>
    <x v="0"/>
    <x v="1"/>
    <x v="0"/>
    <x v="1"/>
    <x v="7"/>
    <x v="2"/>
    <s v="Strict employer who pushes you limits without rewarding"/>
    <s v="Self Purchased Course "/>
    <s v="Cyber Security"/>
    <s v="Manager who sets goal and helps me achieve it"/>
    <s v="Work with 7 to 10 or more people in my team"/>
    <s v="No"/>
    <s v="No"/>
    <x v="1846"/>
    <x v="2"/>
    <x v="5"/>
    <n v="5"/>
    <m/>
    <x v="3"/>
    <x v="2"/>
    <x v="0"/>
    <s v="Every 6 months"/>
    <s v="Non Political Environment"/>
    <x v="2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Less working hours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Non Political Environment"/>
    <x v="1"/>
  </r>
  <r>
    <d v="2024-03-07T18:31:30"/>
    <x v="0"/>
    <n v="600042"/>
    <x v="1"/>
    <x v="1"/>
    <x v="2"/>
    <x v="1"/>
    <x v="1"/>
    <x v="0"/>
    <x v="5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x v="1847"/>
    <x v="5"/>
    <x v="1"/>
    <n v="10"/>
    <m/>
    <x v="2"/>
    <x v="1"/>
    <x v="0"/>
    <s v="Every 3 months"/>
    <s v="Work that involves my Passion"/>
    <x v="1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Non Political Environment"/>
    <x v="4"/>
  </r>
  <r>
    <d v="2024-03-07T18:58:53"/>
    <x v="0"/>
    <n v="389151"/>
    <x v="1"/>
    <x v="4"/>
    <x v="0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848"/>
    <x v="0"/>
    <x v="1"/>
    <n v="5"/>
    <m/>
    <x v="3"/>
    <x v="1"/>
    <x v="0"/>
    <s v="Every 3 months"/>
    <s v="Supportive Manager"/>
    <x v="4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Non Political Environment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Supportive Manager"/>
    <x v="1"/>
  </r>
  <r>
    <d v="2024-03-07T21:07:03"/>
    <x v="0"/>
    <n v="600062"/>
    <x v="1"/>
    <x v="3"/>
    <x v="2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1849"/>
    <x v="0"/>
    <x v="0"/>
    <n v="9"/>
    <m/>
    <x v="3"/>
    <x v="1"/>
    <x v="0"/>
    <s v="Every 3 months"/>
    <s v="Work that involves my Pass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 "/>
    <s v="Teaching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 "/>
    <s v="Teaching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"/>
    <s v="Teaching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"/>
    <s v="Teaching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A great compensation"/>
    <x v="1"/>
  </r>
  <r>
    <d v="2024-03-07T22:23:59"/>
    <x v="0"/>
    <n v="604001"/>
    <x v="1"/>
    <x v="1"/>
    <x v="2"/>
    <x v="0"/>
    <x v="0"/>
    <x v="1"/>
    <x v="0"/>
    <x v="2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No"/>
    <s v="Depends on company"/>
    <x v="1850"/>
    <x v="2"/>
    <x v="3"/>
    <n v="3"/>
    <m/>
    <x v="1"/>
    <x v="1"/>
    <x v="0"/>
    <s v="Every 3 months"/>
    <s v="Non Political Environment"/>
    <x v="1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Meaningful impact of the work"/>
    <x v="3"/>
  </r>
  <r>
    <d v="2024-03-08T03:38:56"/>
    <x v="0"/>
    <n v="560049"/>
    <x v="0"/>
    <x v="4"/>
    <x v="2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1851"/>
    <x v="2"/>
    <x v="5"/>
    <n v="10"/>
    <m/>
    <x v="3"/>
    <x v="1"/>
    <x v="0"/>
    <s v="Every 3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Meaningful impact of the work"/>
    <x v="3"/>
  </r>
  <r>
    <d v="2024-03-08T14:32:32"/>
    <x v="0"/>
    <n v="110085"/>
    <x v="1"/>
    <x v="1"/>
    <x v="0"/>
    <x v="1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852"/>
    <x v="7"/>
    <x v="1"/>
    <n v="1"/>
    <m/>
    <x v="3"/>
    <x v="1"/>
    <x v="0"/>
    <s v="Every 2 months"/>
    <s v="Work that involves my Passion"/>
    <x v="3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Instructor"/>
    <s v="Cyber Security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Instructor"/>
    <s v="Cyber Security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Self Paced Learning Portals"/>
    <s v="Cyber Security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Self Paced Learning Portals"/>
    <s v="Cyber Security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5 to 6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A great compensation"/>
    <x v="1"/>
  </r>
  <r>
    <d v="2024-03-08T16:25:30"/>
    <x v="0"/>
    <n v="600062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7 to 10 or more people in my team"/>
    <s v="Yes"/>
    <s v="No"/>
    <x v="1853"/>
    <x v="0"/>
    <x v="2"/>
    <n v="3"/>
    <m/>
    <x v="2"/>
    <x v="2"/>
    <x v="0"/>
    <s v="Every 2 months"/>
    <s v="Work that involves my Pass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Start Up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Start Up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Start Up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A great compensation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Less working hours"/>
    <x v="1"/>
  </r>
  <r>
    <d v="2024-03-09T01:02:31"/>
    <x v="0"/>
    <n v="208007"/>
    <x v="1"/>
    <x v="1"/>
    <x v="2"/>
    <x v="0"/>
    <x v="0"/>
    <x v="0"/>
    <x v="4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Depends on company"/>
    <x v="1854"/>
    <x v="5"/>
    <x v="5"/>
    <n v="5"/>
    <m/>
    <x v="2"/>
    <x v="1"/>
    <x v="0"/>
    <s v="Every 3 months"/>
    <s v="Non Political Environment"/>
    <x v="1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A great compensation"/>
    <x v="7"/>
  </r>
  <r>
    <d v="2024-03-09T14:57:10"/>
    <x v="0"/>
    <n v="342008"/>
    <x v="0"/>
    <x v="4"/>
    <x v="0"/>
    <x v="1"/>
    <x v="1"/>
    <x v="0"/>
    <x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x v="1855"/>
    <x v="2"/>
    <x v="2"/>
    <n v="5"/>
    <m/>
    <x v="2"/>
    <x v="1"/>
    <x v="0"/>
    <s v="Every 3 months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Trial and error by doing side projects within the company"/>
    <s v="Developing Softwares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Trial and error by doing side projects within the company"/>
    <s v="Developing Softwares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With Manager"/>
    <s v="Developing Softwares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With Manager"/>
    <s v="Developing Softwares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With Manager"/>
    <s v="Developing Softwares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With Manager"/>
    <s v="Developing Softwares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With Manager"/>
    <s v="Data Analysis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With Manager"/>
    <s v="Data Analysis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With Manager"/>
    <s v="Data Analysis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With Manager"/>
    <s v="Data Analysis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With Manager"/>
    <s v="Freelancing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With Manager"/>
    <s v="Freelancing"/>
    <s v="Manager who sets goal and helps me achieve it"/>
    <s v="Work with 7 to 10 or more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With Manager"/>
    <s v="Freelancing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Supportive Manager"/>
    <x v="7"/>
  </r>
  <r>
    <d v="2024-03-09T15:12:13"/>
    <x v="0"/>
    <n v="635751"/>
    <x v="1"/>
    <x v="5"/>
    <x v="1"/>
    <x v="0"/>
    <x v="0"/>
    <x v="0"/>
    <x v="8"/>
    <x v="0"/>
    <s v="who appreciates learning and enables that environment"/>
    <s v="With Manager"/>
    <s v="Freelancing"/>
    <s v="Manager who sets goal and helps me achieve it"/>
    <s v="Work with more than 10 people in my team"/>
    <s v="Yes"/>
    <s v="Depends on company"/>
    <x v="1856"/>
    <x v="3"/>
    <x v="3"/>
    <n v="1"/>
    <m/>
    <x v="2"/>
    <x v="1"/>
    <x v="0"/>
    <s v="Once a year"/>
    <s v="Work that involves my Passion"/>
    <x v="7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 "/>
    <s v="Work in a BPO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 "/>
    <s v="Work in a BPO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 "/>
    <s v="Work in a BPO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 "/>
    <s v="Work in a BPO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"/>
    <s v="Work in a BPO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"/>
    <s v="Work in a BPO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"/>
    <s v="Work in a BPO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"/>
    <s v="Work in a BPO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Trial and error by doing side projects within the company"/>
    <s v="Work in a BPO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Trial and error by doing side projects within the company"/>
    <s v="Work in a BPO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Meaningful impact of the work"/>
    <x v="5"/>
  </r>
  <r>
    <d v="2024-03-09T17:03:10"/>
    <x v="0"/>
    <n v="741302"/>
    <x v="1"/>
    <x v="4"/>
    <x v="1"/>
    <x v="1"/>
    <x v="1"/>
    <x v="1"/>
    <x v="8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Yes"/>
    <s v="Yes"/>
    <x v="1857"/>
    <x v="1"/>
    <x v="0"/>
    <n v="3"/>
    <m/>
    <x v="1"/>
    <x v="1"/>
    <x v="0"/>
    <s v="Every 3 months"/>
    <s v="Non Political Environment"/>
    <x v="5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A great compensation"/>
    <x v="3"/>
  </r>
  <r>
    <d v="2024-03-10T11:11:10"/>
    <x v="0"/>
    <n v="411036"/>
    <x v="0"/>
    <x v="0"/>
    <x v="2"/>
    <x v="1"/>
    <x v="0"/>
    <x v="0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No"/>
    <s v="Depends on company"/>
    <x v="1858"/>
    <x v="2"/>
    <x v="4"/>
    <n v="10"/>
    <m/>
    <x v="3"/>
    <x v="1"/>
    <x v="0"/>
    <s v="Once a year"/>
    <s v="Work that involves my Passion"/>
    <x v="3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859"/>
    <x v="2"/>
    <x v="2"/>
    <n v="9"/>
    <m/>
    <x v="1"/>
    <x v="1"/>
    <x v="0"/>
    <s v="Every 6 months"/>
    <s v="Work that involves my Passion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Meaningful impact of the work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Supportive Manager"/>
    <x v="4"/>
  </r>
  <r>
    <d v="2024-03-10T11:22:29"/>
    <x v="0"/>
    <n v="250002"/>
    <x v="0"/>
    <x v="0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859"/>
    <x v="2"/>
    <x v="2"/>
    <n v="9"/>
    <m/>
    <x v="1"/>
    <x v="1"/>
    <x v="0"/>
    <s v="Every 6 months"/>
    <s v="Work that involv